low websites. Know how to interact with APIs.Are able to handle asynchronous event handling. Are able to work on multiple projects and multiple aspects of a project.Have a Bachelor's/Master's degree in Computer Science These are a plusExperience with Java. Knowledge of Apache/Tomcat configuration.Experience with database managementNayuduSource Mantra Incnayudu@sourcemantra.com 908 379 7693 </t>
  </si>
  <si>
    <t>Dice Id : 10316891</t>
  </si>
  <si>
    <t>Lead UI Developer(Locals Need)</t>
  </si>
  <si>
    <t>Angular, Backbone</t>
  </si>
  <si>
    <t>6b3a2bbdfd7131e4ce814a7e7e400dbe</t>
  </si>
  <si>
    <t>https://www.dice.com/jobs/detail/PHP-Developer-for-New-Jersey-%2528-2-roles-%2529-Next-Step-Staffing-Raritan-NJ-08869/10493870/GL-JL?icid=sr9722-325p&amp;q=&amp;l=New%20York,%20NY</t>
  </si>
  <si>
    <t>We are currently recruiting for a Backend Web Developer-  The role is in Central New Jersey Responsibilities: Key responsibilities include lead role in software design, architecture, requirements analysis, investigation of new technologies and software development. The developer should have experience with object oriented programming principles, and agile software development practices – including scrum and test/feature driven development. He/she should have extensive experience with digital technologies: web/internet, PHP, web services, and RDBMS systems. QualificationsA Bachelor's degree is required.A minimum of 2 years of experience in web and internet technologies is required.Strong experience with object-oriented development is required.Experience with PHP or equivalent is required.Experience with MySQL, PostgreSQL or equivalent is required.Experience with open source repositories (git) is required.Experience with RESTful API integration is required.Experience with code debugging (xDebug or equivalent) is required.Experience with Angularjs, NodeJS, Backbone or similar framework is preferred.Experience with Drupal development, including template design is preferred.Experience with Symfony2/Symfony3 is preferred.Proficiency in unit and functional testing is preferred.A basic understanding of agile development methodologies, specifically Scrum is preferred.Big picture orientation with strong attention to detail is required. Collaboration skills and the ability to build strong win/win relationships with partners are required. A results and performance driven attitude with strong sense of accountability is required.  </t>
  </si>
  <si>
    <t>Raritan, NJ</t>
  </si>
  <si>
    <t>PHP Developer for New Jersey ( 2 roles )</t>
  </si>
  <si>
    <t>PHP, MySQL</t>
  </si>
  <si>
    <t>0a6cf57ed65b26a5950e10caf3cee5af</t>
  </si>
  <si>
    <t>https://www.dice.com/jobs/detail/QA-Analyst-Galmont-Consulting-Brooklyn-NY-11201/10476429/1017-NY?icid=sr9784-327p&amp;q=&amp;l=New%20York,%20NY</t>
  </si>
  <si>
    <t>Galmont Consulting</t>
  </si>
  <si>
    <t>Contract W2, 24 months</t>
  </si>
  <si>
    <t>SQS-USA has a need for 4 Functional Testers for our client in Brooklyn, NY.  This is a long term contract role expected to go through 12/31/2018.  Following are the details on the role.  Please submit your resume for immediate consideration!Candidates for consideration must contain the following skills: • 3+ years of professional experience with Software Testing Methodologies • Responsible for understanding requirements, writing and executing test cases manually• Analysis of results of tests, submitting detailed defects, verifying defects • Familiarity with the Software Development Lifecycle (SDLC) process• Ability to collaborate with Development, Business, and Support teams to clarify specs, raise issues/concerns, and identify risks throughout the SDLC• Experience with IBM RCLM software• Experience with large scale Systems Testing• Ability to write test plans and use cases• Experience with functional testing of new updates/products, as well as regression testing of existing systems Skills/traits which would be considered a plus, but extremely beneficial to the expected task assignments include:• Strong analytical skills.• Workflow processing experience• Test automation experience• PegaSystems software experience (preference on Pega 7)</t>
  </si>
  <si>
    <t>Dice Id : 10476429</t>
  </si>
  <si>
    <t>QA Analyst</t>
  </si>
  <si>
    <t>QA, Test Cases, IBM RCLM, SDLC</t>
  </si>
  <si>
    <t>325c8514628752aa267aa77c5bbc4a0f</t>
  </si>
  <si>
    <t>https://www.dice.com/jobs/detail/Web-Engineer%2526%252347Developer-C%2523-ASP.NET-MVC-ACA-Technology-LLC.-New-York-NY-10036/90902182/157221?icid=sr9790-327p&amp;q=&amp;l=New%20York,%20NY</t>
  </si>
  <si>
    <t>Lead Web Engineer ACA Technology.,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 This is a newly created, highly visible position.  As a member of the ACA Internal Engineering Team you will be tasked with helping build ACA  product suite. You will be involved in the full product life cycle, from design through release.  The successful candidate must have experience with Net solutions architect level experience in web application development, have great problem solving and communication skills and be comfortable in a hands-on capacity at all levels of design, development, testing and deployment.  Responsibilities:Develop software solutions by studying information needs; conferring with users; studying systems flow, data usage, and work processes; investigating problem areas; following the software development lifecycle.Apply good technical practices such as continuous integration, test automation, source code control and review.Provide diagnostic support and bug fixing for software applications. Requirements:.Net solutions architect level experience in full stack web application developmentExperience in Service oriented architecture Extensive knowledge of design patternsC#, ASP.NET MVC, HTML5.0, JavascriptMust have taken a concept from design to development and to production releaseManaged and led a team technicallyMentor junior developersExperience working in an agile environmentA Bachelor’s Degree in Computer Science or a related major ACA Technology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Web Engineer/Developer C# ASP.NET MVC</t>
  </si>
  <si>
    <t>C# SQL MVC HTML Angular</t>
  </si>
  <si>
    <t>e1471670f091952000b78ec04d1a22f7</t>
  </si>
  <si>
    <t>https://www.dice.com/jobs/detail/Data-Engineer-%2526%252345-Financial-Intelligence-Systems-Amazon-New-York-NY-10001/amazon20/406884?icid=sr9453-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or higher in an analytical area such as Computer Science, Physics, Mathematics, Statistics, Engineering or similar. 2. 5+ years relevant professional experience in Data Engineering and Business Intelligence 3. 3+ years in with Advanced SQL (analytical functions), ETL, DataWarehousing. 4. Advanced data analysis skills - e.g. pivot table. 5. Strong knowledge of data warehousing concepts, including data warehouse technical architectures, infrastructure components, ETL/ ELT and reporting/analytic tools and environments, data structures, data modeling and performance tuning. 6. Ability to effectively communicate with both business and technical teams. Preferred Qualifications * Experience on working with Big Data * Knowledge and experience on working with Hive and the Hadoop ecosystem * Knowledge of Spark   Posted Date: 6/20/2016</t>
  </si>
  <si>
    <t>5003f448a314d716f34b88fb07fc5ca3</t>
  </si>
  <si>
    <t>https://www.dice.com/jobs/detail/IT-Security-Engineer-%2526%252345--Monitoring-Incident-Response%252C-Manager-Hyatt-Leader-Paramus-NJ-07652/hyattldr/RM47?icid=sr9934-332p&amp;q=&amp;l=New%20York,%20NY</t>
  </si>
  <si>
    <t>Job Description: Configure and engineer tools for monitoring incident responses and develop content for IDS and SIEM rules and alerts. Responsibilities:* Monitor technical security analytics and be able to engineer security roles* Focus on development, building and support of IDS and SIEM * Provide real-time analysis of security alerts generated by network hardware and applications* Maintain and build new processes for platform Qualifications:* Minimum 5 years’ experience with RSA Security Analytics* Understand how malware works and build rules to detect alerts* Solid working in security networking and be able to respond to incident response* Bachelor’s degree from an accredited college or university* CISSP preferred This is a permanent and full time role with high visibility across the firm For Complete Position Description Please apply with Resume to rozm@edpworld.com</t>
  </si>
  <si>
    <t>IT Security Engineer - Monitoring Incident Response, Manager</t>
  </si>
  <si>
    <t>RSA Incident Response, Security Engineer, SIEM, IDS</t>
  </si>
  <si>
    <t>1dbb894179d45a66ea22dcc667d2d389</t>
  </si>
  <si>
    <t>https://www.dice.com/jobs/detail/Product-Owner%2526%252347Scrum-Master-Combined-Computer-Resources-New-York-City-NY-10001/ccr/182-16WK?icid=sr9836-328p&amp;q=&amp;l=New%20York,%20NY</t>
  </si>
  <si>
    <t>LOOKING FOR A PRODUCT OWNER WHO HAS EXPERIENCE AS A SCRUM MASTER. IDEAL CANDIDATE HAS EXPERIENCE IN PRODUCT MGMT AT A SOFTWARE STARTUP COMPANY AS WELL AS FAMILIARITY WITH BIG DATA AND BUSINESS PROCESS MGMT AREAS. WILL BE RESPONSIBLE FOR CREATING / MAINTAINING PRODCUT BACKLOG, REPRESENT CUSTOMERS / ENGAGE WITH STAKEHOLDERS, PRIORITIZE TECHNICAL BACKLOG, CREATE USER STORIES TO BE IMPLEMENTED BY SPRINT EXECUTION FRAMEWORK. DEFINE RELEASE / SPRINT GOALS, FACILITATE AGILE / SCRUM CEREMONIES AND INSPECT PRODUCT DEVELOPMENT TO ENSURE PROPER CHANGES ARE MADE.</t>
  </si>
  <si>
    <t>Product Owner/Scrum Master</t>
  </si>
  <si>
    <t>SCRUM MASTER PRODUCT OWNER JIRA / PROJECT TRACKING APP</t>
  </si>
  <si>
    <t>f4c1bcef4540846a4c4ca092b5e154cc</t>
  </si>
  <si>
    <t>https://www.dice.com/jobs/detail/Systems-Administrator-%2526-PM-OperationIT-Bronx-NY-10461/10107041/742434?icid=sr9555-319p&amp;q=&amp;l=New%20York,%20NY</t>
  </si>
  <si>
    <t>Our client, located in the East Bronx, is seeking a Systems Admin/Project Manager for a consult-to-hire opportunity.Responsibilities will include;•Migrating desktop applications•Deploying applications•Virtualization•Back-end Server Support•Project management•Documentation•Updating web siteRequired technical background includes;-Microsoft Server 2012-VMWare-Active Directory-Application Configuration-Project Management software familiarity-Excellent written and verbal communication skills-Linux, CentOS and/or Ubuntu experience would be a plus</t>
  </si>
  <si>
    <t>Bronx, NY</t>
  </si>
  <si>
    <t>Systems Administrator &amp; PM</t>
  </si>
  <si>
    <t>vmware, project management, documentation, MS server support</t>
  </si>
  <si>
    <t>c63028296b6d975fa62830c040563faa</t>
  </si>
  <si>
    <t>https://www.dice.com/jobs/detail/Project-Manager-%2528Level-I%2529-U.S.-Tech-Solutions-Inc.-Hartford-CT-06101/usts/652361?icid=sr9224-308p&amp;q=&amp;l=New%20York,%20NY</t>
  </si>
  <si>
    <t>cfd12784ae5ac82deea23b7c73641f0f</t>
  </si>
  <si>
    <t>https://www.dice.com/jobs/detail/Salesforce-Technical-Architect-Birlasoft-Edison-NJ-08817/birlnj/628452?icid=sr9311-311p&amp;q=&amp;l=New%20York,%20NY</t>
  </si>
  <si>
    <t>Open to location but immediate need for Los Angeles, Atlanta, Chicago and New Jersey.SUMMARY OF POSITION The Technical Architect is a key member of the Salesforce.com implementation project team and is responsible for the overall technical design and build of the custom elements of a project. The Technical Architect works as a team member along with the Engagement Manager, Solution Architect and supporting team members to deliver the complete solution for the customer.  RESPONSIBILITIES  Co-team with the Solutions Architect to produce a technical specification for custom development and systems integration requirements  Produce a detailed technical design document to match the solution design specifications  Complete/oversee the custom development and quality assurance efforts for custom work  Participate in and lead, when needed, project meetings with the customer  Manage development designs across multiple projects to meet project and customer required time lines.  Provide Customer Training as required  Participate in internal projects as required  Maintain current salesforce.com certifications and obtain new certifications as needed. PREFERRED SKILLS/EXPERIENCE Ideal candidate must be self-motivated with a proven track record in Cloud technologies and comfortable in the dynamic atmosphere of a technical organization with a rapidly expanding customer base. Candidate must be organized and analytical, adept at working in a team environment, able to design and implement against a project schedule, and able to handle multiple priorities in a fast moving environment. Additional preferred qualifications are:  B.S. degree in Computer Science, Software Engineering, MIS or equivalent preferred  Advanced experience with Salesforce.com configuration and custom development  Experience with other CRM software (Siebel, Clarify, Vantive, Peoplesoft, NetSuite, etc.)  Experience with enterprise integration tools and extract, transformation and load (ETL) tools  Preferred experience with Data Governance including but not limited to Data.com and Data Migration  Strong presentation, writing and communication skills in public and private meeting forums   Willingness to travel to client locations (up to 100% onsite)  Good knowledge and understanding of Web Service API’s for integration purposes  SFDC Certifications Sales Cloud, Service Cloud, DEV, other  Ability to understand business requirements and convert them into technical designs  Knowledge of web-based systems architecture, service-based architecture, enterprise application architecture as well as experience managing expectations when balancing alternatives against business and financial constraints  Should have hands-on expertise in some of the following technologies: Force.com, APEX, VisualForce, Workflows, OBM, Integration/EAI technologies (e.g. Pervasive, Informatica, Jitterbit, ESB), C++Java/J2EE, including SOAP, RESTful, .NET and related technologies (JSON, XML, etc), Common frameworks such as struts, spring, hibernate, etc. and Database technologies (Oracle, MySQL, JDBC, SQL, PL/SQL, stored procedures)  Thought leadership in emerging web design technologies, web design integration, prototyping , database driven content and web based user interfaces  Must demonstrate good judgment and pragmatic approach to delivering software that optimizes architecture activities across company needs, business constraints and technological realities  Should have participated in, and be familiar with, SDLC and Agile (Scrum) project methodologies  Must maintain professional knowledge and relationships with the Salesforce.com ecosystem  5-7 years of relevant experience in professional services, development, sales or customer support operations  2-3 years of Salesforce.com systems integration and/or development experience  Proven Development consulting experience  Ability to work in team oriented environments </t>
  </si>
  <si>
    <t>Salesforce Technical Architect</t>
  </si>
  <si>
    <t>SFDC</t>
  </si>
  <si>
    <t>956118af4d7eb94fee0fe8bfde0efb3d</t>
  </si>
  <si>
    <t>https://www.dice.com/jobs/detail/Manual%2526%252347Automation-Tester-NTT-DATA%252C-Inc.-New-York-NY-10001/misiny1/16-07123?icid=sr9730-325p&amp;q=&amp;l=New%20York,%20NY</t>
  </si>
  <si>
    <t>Title: Manual/Automation TesterLocation: NYCDuration: 1 yearIf interested, please send a word version of your resume to anita.olejnik@nttdata.comA NY City agency has two vacancies for Manual/Automation Testers to support ongoing production maintenance and functional, GUI /Technology enhancement to the Timekeeping System (CityTime). Under the direction of the Test Lead, the Manual/Automation Tester will develop, maintain and execute test scripts for system, functional, stress, regression, smoke, integration, performance, and user acceptance testing. This person should be able to analyze and troubleshoot issues.Preferred Skills:" Extensive experience in developing and maintaining automated HP Quick Test Pro (QTP) scripts using Keyword Driven Framework and Descriptive programming." Extensive experience in creating functions, keywords and actions in Visual Basic (VB) scripting for new features and enhancements." Extensive experience in Manual Functional Testing such as creating test plan, building and executing manual test scripts." Experience using HP ALM I Quality Center (QC) for executing test cases and tracking defects." Experience using IBM Rational Suite (Clear Case, Clear Quest etc.)" QA experience using manual and automated testing tools and processes to perform functional, regression and performance testing." Knowledge of SQL." Good knowledge of Software Life Cycle, ability to understand and transform business requirements and technical designs into the test cases." Ability to work in a highly agile environment and work on multiple projects/tasks at the same time." Demonstrated ability to manage, coordinate and develop detailed test plans, coordinate with design, development and implementation plans that present testing deliverables, testing schedule, and selected test systems based on the defined product requirements." Excellent Communications skills, interpersonal, organizational skills, strong analytical and problem solving skills." Ability to work independently and prioritize tasks to meet project deadlines." Ability to work on projects under stress due to the short deadlines." Experience with Time Keeping System test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Manual/Automation Tester</t>
  </si>
  <si>
    <t>a26ce8aedf75bad5608d4777f42b7ba7</t>
  </si>
  <si>
    <t>https://www.dice.com/jobs/detail/Budget-Financial-Manager-with-Zero-Budget-Experience-SVK-Technology-Solutions-Jamaica-NY-11435/90962704/742587?icid=sr9390-313p&amp;q=&amp;l=New%20York,%20NY</t>
  </si>
  <si>
    <t>SVK Technology Solutions</t>
  </si>
  <si>
    <t>Role: Budget Financial Manager with Zero Budget ExperienceLocation: Jamaica, NYEstimated Length: 12+ monthsNote: Locals only as client is looking for someone who can come for In-person interview. Skills/Title: Budget/Financial Business Analyst Manager- PeopleSoft, Hyperion Planning, IT Procurement ( 2 Position)Critical Requirements:Zero based budgets 3+ years’ experienceFinancial Analysis SkillsBudgeting /Planning Skills     Other Required Qualifications:Bachelor’s degree in Business Administration, Finance, Public Administration or equivalent degree or 7 years of progressively responsible experience in Budget, Procurement, or Human Resources.  Outstanding organizational and quantitative skills as well as experience managing and resolving complex resource allocation problems  Ability to perform high-volume work accurately and independentlyAbility to gather business requirements and outline business needs  Ability to perform financial analysis using various financial system  Excellent interpersonal skills to successfully obtain cooperation and engagement from employees who do not directly report to this positionExcellent written and oral communications skills and ability to creatively propose action plans to address urgent business requirementsStrong skills with MS Office Suite and the ability to learn new software quickly  Strong analytical skillsStrong Communication SkillsProject Management Skills</t>
  </si>
  <si>
    <t>Dice Id : 90962704</t>
  </si>
  <si>
    <t>Jamaica, NY</t>
  </si>
  <si>
    <t>Budget Financial Manager with Zero Budget Experience</t>
  </si>
  <si>
    <t>Budget/Financial Business Analyst Manager- PeopleSoft, Hyperion Planning, IT Procurement, Zero based budgets, Financial Analysis</t>
  </si>
  <si>
    <t>9aaf4e16b2d3444374e504fd0581a710</t>
  </si>
  <si>
    <t>https://www.dice.com/jobs/detail/Financial-Programmer-Analyst-%2526%252345-Hedge-Fund-Affinity-Resource-Group-%2528MRI%2529-New-York-NY-10022/10460281/743261?icid=sr9270-309p&amp;q=&amp;l=New%20York,%20NY</t>
  </si>
  <si>
    <t>Affinity Resource Group (MRI)</t>
  </si>
  <si>
    <t>Overview:Our client is a well-established, highly regarded multi-strategy hedge fund with offices in New York, London and Hong Kong.  We are seeking an outstanding software developer to join our team of 10+ developers to work in a highly collaborative, collegial environment, supporting a multitude of business functions within the firm.Role:The role requires a highly energetic, intellectually curious individual who is at the same time self-directed but also enjoys working as part of a team, sharing reusable components and brainstorming ideas.Responsibilities:The candidate work on systems that drive all aspects of our business including daily pricing, P&amp;L, compliance, financing, trade analysis, and risk management. Ideally the candidate will operate vertically over the entire technology stack from database to service tier and UI and will deal with a huge variety of asset classes including equities, FX, Fixed Income, exotic derivatives and more. Technologies:C#, .NET 4.0, WPF, WCF, ASP.Net, Angular/HTML 5MVC/MVVM, ORM (nHibernate / Entity Framework)SQL Server, OLAPSoft Skills:Able to be both pragmatic and strategic and able to analyze and weigh trade-offs.  Good judgment striking balance between time to market and long-term maintainability/reusabilityThrive in a rapidly changing, fast paced business environmentExperience with test-driven-designExcellent communication skills with both technical colleagues and non-technical end-users </t>
  </si>
  <si>
    <t>Dice Id : 10460281</t>
  </si>
  <si>
    <t>Financial Programmer Analyst - Hedge Fund</t>
  </si>
  <si>
    <t>C#, .NET 4.0, WPF, WCF, ASP.Net, Angular/HTML 5</t>
  </si>
  <si>
    <t>dbd994ff59997f94051ec910186f1ed4</t>
  </si>
  <si>
    <t>https://www.dice.com/jobs/detail/SAP-Retail-Manager-K2-Partnering-Solutions%252C-Inc.-Philadelphia-PA-19019/10112561/618674?icid=sr9205-307p&amp;q=&amp;l=New%20York,%20NY</t>
  </si>
  <si>
    <t>SAP Retail Manager</t>
  </si>
  <si>
    <t>SAP</t>
  </si>
  <si>
    <t>4c885a22e33c1138eff655d9fde0c3ac</t>
  </si>
  <si>
    <t>https://www.dice.com/jobs/detail/Senior-.Net-Developer-Patel-Consultants-Corp-Wayne-NJ-07470/patel/741965?icid=sr9684-323p&amp;q=&amp;l=New%20York,%20NY</t>
  </si>
  <si>
    <t>Our client is in need of a Senior .NET Developer with the following qualifications:Outstanding analytical, technical and critical thinking skillsStrong OO, SOA and database design backgroundGood understanding and ability to implement software design patternsExcellent communication, presentation, and interpersonal skillsAbility to provide estimations, risk assessments, technical documents and meet deliverables in a timely mannerSolid understanding of full software lifecycle developmentRequired Background / Experience5+ years of software engineer/developer experience in a structured software development environmentProven knowledge of C# and .Net framework (ASP.Net, including MVC and Web API, asynchronous programming). VB.NET is also acceptable.Experience with agile methodologies and continuous integration5+ years of SQL Server development including database design and Transact-SQL (T-SQL)Thorough understanding of XML, JSON, Web Service technologies, RESTful APIs and data structure fundamentals.Experience designing high performance and scalable web solutions.4-year college degree preferably in Computer ScienceExpert level knowledge of Service-Oriented Architecture using XMLJSON web services.NET WebAPI / Web FormsHTML / JavaScript / JQuery / CSSDesired Experience Familiarity with Frameworks like AngularJS and bootstrap is a plusFamiliarity with JIRA/Confluence/Git/TeamCity is a plusDiagnostic Laboratory and/or Healthcare Industry experienceHL7 experience</t>
  </si>
  <si>
    <t>C#, .Net, SQL Server, T-SQL, Restful API's, XML, AngularJS, Bootstrap</t>
  </si>
  <si>
    <t>6edce27587667f1c07f69d1bde3bc48a</t>
  </si>
  <si>
    <t>https://www.dice.com/jobs/detail/Software-Development-Manager-%2526%252345-Amazon-Fashion-Technology-Amazon-New-York-NY-10001/amazon20/438802?icid=sr9599-320p&amp;q=&amp;l=New%20York,%20NY</t>
  </si>
  <si>
    <t>The Team: How often have you had the opportunity to develop the technology that is redefining the customer experience for one of the fastest growing and strategic areas of Amazon's retail business? Are you interested in joining a global team that is on the front-line of Amazon's innovations using computer vision, image recognition, machine learning, 3D visualization, big data, and responsive application frameworks? Are you interested in full stack development opportunities to make Amazon the single best shopping destination for clothes, shoes and accessories? This is your chance to get in on the ground floor with a team that is shifting the paradigm for online shopping with disruptive experiences and new business models that haven't been solved at scale before - anywhere. Join us and you'll be taking part in changing the future on how customers discover brands and products that match their unique style and fit. The Role: As Software Development Manager, you will be responsible for leading a team of engineers in design, development, test, and deployment of new customer facing experiences. A successful candidate will have an established background in building customer facing products and services, the ability to build and manage a team of skilled engineers, a strong technical ability, excellent project management skills, great communication skills, and a motivation to achieve results in a fast-paced environment. * Responsible for the overall systems development life cycle. * Management and execution against project plans and delivery commitments; * Manage the day-to-day activities of the engineering team within an Agile/Scrum environment. * Management of departmental resources, staffing, mentoring, and enhancing and maintaining a best-in-class engineering team. * Collaborate with a cross functional team of product managers, user experience designers and business clients to develop and deploy scalable technologies. * Work closely with the engineers to architect and develop the best technical design and approach. * Report on status of development, quality, operations, and system performance to management. Basic Qualifications * Bachelor's Degree in Computer Science or related field * 7+ years of experience designing and developing complex, interactive consumer applications * Technical credentials, with at least 4 years of experience managing software development teams, ideally with some hands-on architectural or distributed systems experience * Knowledge of a variety of modern programming languages (Java, JavaScript, C/C++, Objective C) * Experience building customer and developer facing products and services Preferred Qualifications * MS, Ph.D. in Computer Science, Computer Engineering or Electrical Engineering * A strong track record of project delivery for large, cross-functional, projects * Excellent written and verbal communication skills with the ability to present complex technical information in a clear and concise manner to a variety of audiences * A track record of communicating well with executives and non-technical leaders * Experience building frameworks for creating applications on various platforms * Ability to work in a dynamic environment Amazon provides equal employment opportunities (EEO) to all employees and applicants for employment without regard to race, color, religion, sex, national origin, age, disability or genetics.   Posted Date: 9/13/2016</t>
  </si>
  <si>
    <t>Software Development Manager - Amazon Fashion Technology</t>
  </si>
  <si>
    <t>3D, Agile, Developer, Development, Development Manager, Genetics, Java, JavaScript, Manager, Management, Objective C, Programming, Project, Project Management, Scrum</t>
  </si>
  <si>
    <t>1c060747549648c601ffb6c4370e49b1</t>
  </si>
  <si>
    <t>https://www.dice.com/jobs/detail/Sr.-Software-Development-Manager-Amazon-New-York-NY-10001/amazon20/395496?icid=sr9450-315p&amp;q=&amp;l=New%20York,%20NY</t>
  </si>
  <si>
    <t>Amazon Video is changing the way millions of customers interact with video content. The Amazon Video team delivers high-quality instant video to Amazon customers through subscriptions, purchases and rentals. Amazon believes so deeply in the mission of Video that we've launched our own studio to create original and exclusive content. Every day we face the challenges of a fast paced market and expanding technology set. As a member of the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The AV Financial Integration and Engineering group is seeking a strong Software Development Manager to build world-class bespoke financial software from the ground up to support our expanding global video business. As an Amazon software manager, you will be responsible for leading a team of software engineers responsible for the design, development, testing, and operations of Amazon Video financial systems and services. A successful candidate will have an established background in developing full-stack n-tier systems, a strong technical ability, excellent project management skills, great communication skills, a motivation to achieve results in a fast-paced environment, high creativity, great analytical reasoning skills, and, of course, a passion for TV and film. An interest in how we account for and manage the financials for a multi-billion dollar business would also be beneficial. Basic Qualifications * Degree in Computer Science or related field * Experience managing a team of high caliber software engineers developing complex, world-class, scalable software systems * A proven track record of software delivery through all phases of development and developing long-term development and business technology strategies * Demonstrable knowledge of professional software engineering best practices for the full software development life cycle, including coding standards, code reviews, source control management, build processes, testing, and operations * Experience in recruiting, hiring, mentoring/coaching and managing teams of Software Engineers to improve their skills, and make them more effective, product software engineers * Significant technical experience as a Software Engineer, developing distributed/scalable systems and high-volume transaction applications * Experience in communicating with users, other technical teams, and senior management to collect requirements, describe software product features, technical designs, and product strategy Preferred Qualifications * Experience developing financial or accounting software * Experience influencing software engineering best practices within your team * Hands-on expertise in many disparate technologies, typically ranging from front-end user interfaces through to back-end systems and all points in between * Experience developing in at least one of Java, C, C++, or Perl   Posted Date: 8/11/2016</t>
  </si>
  <si>
    <t>Sr. Software Development Manager</t>
  </si>
  <si>
    <t>Accounting, Data Mining, Development, Development Manager, Java, Manager, Management, Perl, Programming, Project, Project Management, Software Engineer, Testing, Video</t>
  </si>
  <si>
    <t>bd24daab9e018118423a8c496b6a7ce8</t>
  </si>
  <si>
    <t>https://www.dice.com/jobs/detail/DevOps-and-Production-Support-Engineer-Tekmark-Global-Solutions-LLC-Jersey-City-NJ-07304/tgsnj/121445?icid=sr9698-324p&amp;q=&amp;l=New%20York,%20NY</t>
  </si>
  <si>
    <t>Job Description:-Client is seeking a DevOps /Production Support EngineerResponsibilities:-Provide day to day support for various Java and .Net applications.-Responsible for the day-to-day maintenance of application systems in operation, including incident triage, resolution and follow-up.-Additional responsibilities also include root cause analysis, management communication and client relationship management in partnership with Infrastructure Support team members.-Provide detailed analysis of problems, prepare detailed recommendation document.-Manage support ticket backlog and work with team members on prioritization and scope of work.-Apply innovation, creativity and improvement to current support process.-Exercises judgment within defined procedures and practices to determine appropriate action.-Ensures all production changes are made in accordance with life-cycle methodology and risk guidelines.-Responsible for coaching and mentoring less experienced team members acting as a subject matter expert.-In depth Functional knowledge of the supported application(s) and interdependencies.-Attention to detail in all aspects of support responsibility and demonstrate problem solving skills utilizing onshore and offshore resources.Qualifications:-4 year degree in Computer Science or related experience-Significant exposure to and demonstrated proficiency in all aspects of programming and analysis, including design factors, software requirements, systems facilities, and execution protocols.-Experience with Architecture design of multi-tiered client/server applications.-Must be well organized and self-motivated and be able to work with minimal supervision.-Ability to work with others in a team environment.-Ability to work on aggressive schedules. May require work beyond normal hours (weekends or evenings).-Ability to lead and influence other team members, onshore as well as offshore.-Self-starter with ability to work independently with minimal supervision.-Excellent written, oral communication and documentation skills; able to communicate complex technical answers to non-technical people.-Strong analytical and problem solving skills-Experience in Incident Management, Change Management and Problem Management.-Experience in Support, Configuration and Release Management.-5-7 years Java development -Experience in J2EE, EJB, JDBC required-Experience with TomCat, JBoss, Websphere, HTML/ Javascript, Eclipse, JUnit required-Must be well acquainted with MVC architecture and EJB.-Experience with Linux and Windows operating systems is required-Demonstrated use and knowledge of various configuration management tools (SVN, ClearCase)-Experience in the brokerage industry/financial background experience is a plus</t>
  </si>
  <si>
    <t>DevOps and Production Support Engineer</t>
  </si>
  <si>
    <t>9917609821dc6a087e99ee22f97ca6ae</t>
  </si>
  <si>
    <t>https://www.dice.com/jobs/detail/Software-Development-Engineer-in-Test-Amazon-New-York-NY-10001/amazon20/436413?icid=sr9564-319p&amp;q=&amp;l=New%20York,%20NY</t>
  </si>
  <si>
    <t>Team The Enterprise Ad Platform team is building next generation platform to enable self-service ad creation. We own systems that help external agencies create campaigns for ads and publish them to be served on multiple websites and mobile applications. The Enterprise Ad Platform QA team owns testing the front end and back end services that power this platform. Our road map consists of large scale migration projects that require building test infrastructure from scratch to validate data quality. The QA team will set up integration test infrastructure to validate the new services we build and ensure they fit seamlessly within the advertising infrastructure. Role Our team is looking for a Software Development Engineer in Test who can quickly understand the architecture of Amazon Advertising Platform and test the web services and features within this eco system by building a robust test infrastructure. If you are an SDET with great attention to detail, if you love finding innovative solutions for hard problems, this is the right place for you! We are looking for engineers who can write robust automated UI tests and web service integration tests. We are a fast-paced team where QA works closely with developers in an agile environment. Expect to spend about 70% of your time designing and writing test automation. Responsibility You will be responsible for... * Defining test strategy and test plans and reviewing them with stake holders. * Improving test coverage, reviewing and filling gaps in existing automation. * Building test automation infrastructure to enable continuous deployment. * Representing the customer, understanding how they use the system and including the most relevant end to end user scenarios in test plans and automation. * Understanding our complex domain and product in detail and putting that understanding to use to ensure optimal test coverage. Amazon is an Equal Opportunity-Affirmative Action Employer - Minority/Female/Disability/Vet Basic Qualifications * Experience testing in agile development environment. * Bachelor's degree in Computer Science, or equivalent experience. * Experience writing UI automation using web driver. * 5+ years' experience building test automation frameworks and tools ground up. * Proficient in Java or C#. Preferred Qualifications Here are some things that we'd prefer to see, though none is independently a requirement: * Master's degree in Computer Science, or equivalent experience. * Experience using Spring. * Experience testing web services. * Deep understanding of OOP concepts, algorithms and data structures. * Able to write clean, maintainable automation with maximum longevity. Amazon is an Equal Opportunity-Affirmative Action Employer - Minority / Female / Disability / Veteran / Gender Identity / Sexual Orientation. #adssde   Posted Date: 9/27/2016</t>
  </si>
  <si>
    <t>2a55436c908ba83a7c1805bd8bc275d6</t>
  </si>
  <si>
    <t>https://www.dice.com/jobs/detail/LAMP-Developers-Computer-Consultants-Interchange-Norwalk-CT-06851/10195256/869442?icid=sr9650-322p&amp;q=&amp;l=New%20York,%20NY</t>
  </si>
  <si>
    <t>Fast growing high tech firm is looking for a number of Linux developers.   Much of the work is using the LAMP stack of technology, but there are also opportunities using C++, C#, Python, Java, etc.   People in these roles will be involved in architecture, design, and plenty of hands-on coding in an agile development enviornment.   The specific responsibilities will vary based on the candidate's experience, but all are primarily involved with dev/ops in a LINUX based environment.    Senior level candidates will have leadership and mentorship responsibilities.All candidates must have strong development background using a high level object oriented language in a Linux environment.   Strong Linux scripting skills with Bash and/or other scripting tools is important.This is a fast paced environment experiencing tremendous growth and opportunities for career advancement are excellent.  Client is looking to fill a number of these roles ASAP.   Thes are full time employee positions in an exciting work environment with excellent benefits packages provided.  Contract temporary work and work visa sponsorships or visa transfers are not available.   We are working on these requirements on an exclusive basis.Qualified candidates will be contacted immediately to arrange an intitial interview and discuss company details.</t>
  </si>
  <si>
    <t>LAMP Developers</t>
  </si>
  <si>
    <t>396b42f0c07de0f29c86ca2868790fc3</t>
  </si>
  <si>
    <t>https://www.dice.com/jobs/detail/Systems-Administrator-III-%2528Wintel%2529-Spruce-Technology-Inc.-Manhattan-NY-10038/10215935/STWIN?icid=sr9362-313p&amp;q=&amp;l=New%20York,%20NY</t>
  </si>
  <si>
    <t>You can reach me @ 201-379-3132 or email: mkumar@sprucetech.comSystem Administrator III is responsible for managing and maintaining all Wintel physical/virtual servers and storage infrastructure and providing Tier III support. The candidate specific duties will include:• Plan, design, install, configure, secure, maintain, and support all Wintel physical/virtual servers and storage infrastructure• Analyze, monitor server resources utilization to ensure optimum server/storage performance by alleviating the bottlenecks; Develop, validate, and implement an overall strategy to patch windows servers including security updates on a regular schedule• Configure, implement and administer Domain Controllers, File, Print, Remote Access, and Terminal Servers• Administer access to network, directory, file, folder share, and computing device/system by enforcing clients’ IT security policies, procedures, and audit controls; Administer Active Directory user domain including management of user accounts, computer accounts, security groups, organizational units, and group policies• Create, test, implement, and maintain standard image for Server, Desktop, Laptop, and mobile devices and software installation packages• Develop and maintain backup and recovery procedures, archive schedules; manage daily backups• Ensure that all changes to the environment adheres to established Change Management policies and procedures• Maintain disaster recovery configurations for Wintel infrastructure, perform periodic disaster recovery test and maintain disaster recovery documentation and procedures in support of Wintel and storage architecture; Manage mobile devices using MDM solution• Liaise with NYC and NYS agencies network management teams to ensure proper service delivery of their services to users; Work closely with various teams such as infrastructure team, desktop support, database administrators and system administrators to resolve Wintel servers and storage issues; Evaluate new systems and applications requirements in related to server and storage requirements• Create and maintain server and storage architecture diagrams using MS Visio; Lead and develop comprehensive project plans for Wintel/Storage projects. Develops timelines and work breakdown structures• Evaluate and recommend Wintel based technology solutions to support business needs; Setup and monitor system alerts to provide 24x7 support and high availability; Liaise with vendors to troubleshoot technical issues• Follow communications protocol for system failures/outages and file incident reports; Escalate major hardware/software problems to senior IT staff; Respond to Service Desk tickets for technical support ensuring timely follow up and resolution• Prepare system configurations and management/support documentation and provide training and knowledge transfer to other team members as needed; Maintain inventory of Windows Servers hardware and software assets; Stay current with relevant advances in technologies; Occasional lifting of equipment, transport equipment, and work in confined spaces i.e. network closets; Available to work after hours and weekends as neededPreferred SkillsPreferably 6-8 years’ experience as a System Administrator in planning, designing, configuring, and managing Wintel physical/virtual servers and storage infrastructure; Certification is a plus: Microsoft Certified Professional (MCP or Microsoft Certified Solutions Expert (MCSE) Server Infrastructure; Working experience with Microsoft Windows Server 2003/2008/2012, VMWare ESX, Unix/Linux, XP/Windows 7, Office 2010, Outlook/Exchange, Internet Explorer, Visio, SharePoint, MS Project, MS Lync, NetApp, Windows file system and directory management, Active Directory, DNS, WINS, DHCP, TCP/IP, SFTP, Security Diagnostics Tools, Domain structures, User authentication, User entitlements, Email boxes, PST files, Data Management, Password expiration and change policy, Varonis, BISCOM, User Manager Pro, IBM Guardium, McAfee Network Security, Powershell scripting ; Knowledge of remote desktop access software preferably Bomgar to troubleshoot issues remotely; Working experience with developing and managing software and OS deployments using Microsoft Deployment Toolkit (MDT), System Center Configuration Manager (SCCM), Windows Server Update Services (WSUS), System Center Operations Manager (SCOM), and System Center Updates Publisher (SCUP); Experience with Mobile Device Management (MDM) solution especially AirWatch; Knowledge of approaches, tools and techniques for recognizing and resolving technical (hardware, software) problems; Strong interpersonal skills, problem solving skills, and customer service skills; Ability to multitask and perform in a high-paced/high-pressure environment; Ability to work independently or within a group to solve complex problems; Ability to communicate with different levels of the organization; Strong team player with service-oriented attitude and customer focus.   </t>
  </si>
  <si>
    <t>Systems Administrator III (Wintel)</t>
  </si>
  <si>
    <t>Wintel physical/virtual servers and storage infrastructure; Mobile Device Management (MDM), SCCM, WSUS</t>
  </si>
  <si>
    <t>abbdce73548de39ada24a53493b56325</t>
  </si>
  <si>
    <t>https://www.dice.com/jobs/detail/UX-Designer%2526%252347Developer-Edge-Technology-Services%252C-Inc.-Danbury-CT-06810/Edgeny/714493?icid=sr9873-330p&amp;q=&amp;l=New%20York,%20NY</t>
  </si>
  <si>
    <t>Use your skills working with visual designers to bring product visions to life through implementation in final production code. As a UX Developer you will be part of a product team defining digital experiences of products on web platforms. This position is located in our Danbury, C The role is working with other designers/developers to prototype in HTML5/CSS3/JS/AngularJS/bootstrap using our Design System. The candidate will also work with application developers to implement the prototypes in final code. We are looking for someone experienced with heavy Angular JS/JavaScript and HTML5/CSS3/ and Bootstrap We need someone with solid experience in these areas. TypeScript knowledge/experience desired as well.•Collaborate with developers and visual designers•Build product user interfaces based on corporate design patterns and best practices •deliver commitments on time•have the drive and passion to bring a product to market, considering user experience •work closely with the user experience team Qualifications•Bachelors Degree in related field or equivalent work experience•5+ years developing web based applications•Advanced knowledge of HTML5, CSS3, AngularJS, Bootstrap•Solid attention to detail and an appreciation for UI design•Self-starter and able to efficiently manage and estimate time•Excellent communication and problem solving skills, able to participate and interact with teams</t>
  </si>
  <si>
    <t>UX Designer/Developer</t>
  </si>
  <si>
    <t>Anuglar JS/Angular JS 2, Bootstrap,Saas, HTML 5,CSS3</t>
  </si>
  <si>
    <t>a6113fa56f506ff5cbd89bca15841fc7</t>
  </si>
  <si>
    <t>https://www.dice.com/jobs/detail/Cyber-Security-Cloud-Engineer-Tekmark-Global-Solutions-LLC-Jersey-City-NJ-07304/tgsnj/119591?icid=sr9707-324p&amp;q=&amp;l=New%20York,%20NY</t>
  </si>
  <si>
    <t>Job Description:-Client is seeking a Cyber Security Cloud Engineer Summary:-Cyber security is chartered with managing and directing the security programs focused on the discipline of cyber security design, implementation, analytics, threats, monitoring, response, and investigation across the organization.-Our core services are focused on assuring the security of the computing environment, protecting customer and employee confidential information, and complying with regulatory requirements globally.-This is accomplished through strong information risk governance, active collaboration with business risk managers, and providing high quality security solutions and services which enable improving the organization's overall risk posture.Responsibilities:-The Cyber Security Cloud Engineer will design, develop, test and implement CLIENT'S security solutions. The successful candidate will work within the Security Engineering team, in partnership with the firm's Architecture, Security Operations and Lines of businesses, in a hands-on environment; working with numerous and varied applications. -The successful candidate will have a strong combination of practical networking, development, engineering, administration, information technology, and security skills. Specific responsibilities will include:-Performs deployment, administration, management, configuration, testing, and integration tasks related to the firm's enterprise security platforms.-Research, analyze, understand and collect log sources utilized for the purpose of security monitoring, particularly security and networking devices (such as firewalls, routers, anti-virus products, proxies, and operating systems).-Develop, implement, and execute standard procedures for the administration, content management, change management, version/patch management, and lifecycle management of the firm's enterprise security platforms.-Provide technical inputs to management during proof-of-concept reviews for new security products.-Provide technical guidance to the Security Operations Center and/or the lines of businesses during investigations or incident response.-Work with security architecture and design team to implement cloud security services and products which can be directly deployed to either cloud provider data centers or JPMC on-premise data centers.-Work in conjunction with security operations to build the infrastructure and tools needed for managing day-to-day security operations for cloud data services. This may include, but not be limited to, security monitoring tools, log analytics, and enhancing security visibility in the cloud.-Understand the challenges of cloud security (including public, private and hybrid cloud network) and potentially deliver iterative new design or new architecture POC as well as platform releases.Qualifications-To be considered for this role you should have 3+ years of security platform administration or engineering experience within a large-scale or global enterprise, with core competency designing and implementing new or augmenting existing enterprise security solutions.-Minimum 3 years hands on experience engineering and supporting clustered large scale enterprise systems for large corporations.-Thorough understanding and ability to articulate core concepts of Unix/Linux and Windows operating systems.-Understanding of network concepts such as Firewalls, Load-balancers, and complex network designs.-Understanding of web concepts such as HTTP, SSL/TLS, HTML, CSS and JavaScript.-Intermediate command of Python, Perl, SQL, Regex or Shell scripting is required.-Experience engineering, deploying, supporting and maintaining packaged code enterprise wise.-Experience with cloud technologies and deployments, specifically using AWS PaaS, IaaS, and SaaS offerings.-Experience with data encryption, key management, and encryption in a cloud environment.-Understanding of incident response processes and artifact collection for forensic investigation purposes.</t>
  </si>
  <si>
    <t>Cyber Security Cloud Engineer</t>
  </si>
  <si>
    <t>9092b5f65a2a33c0727339a75dd0be8c</t>
  </si>
  <si>
    <t>https://www.dice.com/jobs/detail/Software-Development-Engineer-Amazon-New-York-NY-10001/amazon20/415100?icid=sr9532-318p&amp;q=&amp;l=New%20York,%20NY</t>
  </si>
  <si>
    <t>Want to work in a start-up environment with the resources of Amazon behind you? The Enterprise Ad Platform team is building the next generation of products and services that will fuel the future growth of Amazon's ad solutions. This is a chance to be in on a huge opportunity as we put an Amazon twist into online advertising. We believe that teamwork and delivering rock solid, customer focused solutions are top priority. We're looking for experienced, motivated software engineers with a proven track record of building web applications and services. You'll be responsible for owning, designing and delivering highly scalable systems that will be used by internal and external enterprise customers to build, manage and serve beautiful, innovative ads. Our team works across Amazon to combine Desktop, Mobile, Kindle, Video, Retail and Social Media into our products. We're building a full-service, full-stack platform for end-users and other developers. With our team you'll get the opportunity to own major deliverables building out our framework. You'll work with customers to scope, design, implement, test and launch new features. You enjoy innovation, simplifying complex problems and tackling tough challenges. Sound like a good fit? Basic Qualifications * Java, C++ or C# as well as SQL experience * Knowledge of CS fundamentals including data structures, algorithms, Object Oriented design * Agile methodology. * Experience successfully mentoring other engineers * Bachelor's Degree in computer science Preferred Qualifications * JavaScript, HTML5, CSS, React * Experience using Amazon Web Services (EC2, S3, RDS, EMR) * Advanced CS degree * Sharp analytical abilities and proven design skills * Strong sense of collaboration, ownership, urgency, and drive Amazon is an Equal Opportunity-Affirmative Action Employer - Minority/Female/Disability/Veteran/Gender Identity/Sexual Orientation   Posted Date: 10/7/2016</t>
  </si>
  <si>
    <t>Agile, Algorithms, C++, C#, CSS, Development, Java, JavaScript, Object Oriented Design, SQL, Video</t>
  </si>
  <si>
    <t>45f2212aca17ee75cff7604fe5f9b39b</t>
  </si>
  <si>
    <t>https://www.dice.com/jobs/detail/Software-Development-Engineer-%2526%252345-comiXology-Amazon-New-York-NY-10001/amazon20/432399?icid=sr9418-314p&amp;q=&amp;l=New%20York,%20NY</t>
  </si>
  <si>
    <t>Software Development Engineer I (SDE I) Technology - Web | New York, NY, United States ComiXology is looking for a Software Development Engineer to join our web/SOA development team focusing on designing and implementing innovative features. Our goal is to provide exciting, innovative and diverse work to keep both our staff and consumers engaged. We promise you will not be bored; in fact your efforts will directly impact our millions of users who rave about our products as much as we do. What You'll Do: * Join a team of software engineers responsible for the design, development, and testing of the comiXology platform. * Translate business data and information into program design. * Take on daily challenges providing creative problem solving recommendations. Basic Qualifications Who You Are and What You Do: * 3+ years experience working with the following technologies: - Java, C# - Relational and No SQL Databases - Familiarity with Linux - MVC frameworks - JavaScript / jQuery (UI) - HTML5 and CSS3 * Proficiency in object oriented development and ability to apply OO concepts. * Knowledge of unit testing frameworks (JUnit). * Excellent interpersonal, business management, time management, and developmental skills. * Experience with version control - Git or SVN. * Demonstrated ability to meet or beat assigned targets and deadlines under normal circumstances, and ability to make trade-offs and when needed to optimize outcome when conditions change. * Ability to communicate with other employees in the company in both technical and non-technical roles. * Degree in computer science or equivalent degree. Preferred Qualifications Would Be Great:   * Experience with PHP 5.x. * Extensive experience in Java, Spring. * Angular, Node Js, bootstrap experience. * REST/RPC API design and development experience. * Experience with protocol buffers. * Sphinx search engine integration. * Experience developing applications for Android and iOS devices (which means knowledge of Java and Obj-C). * Knowledge of Amazon Web Services. * Enjoy Bagel Breakfast Wednesdays. * A fan of comics! * Are an inspiration for innovation. * Tell great jokes! About Us:   ComiXology, an Amazon.com, Inc. subsidiary (NASDAQ:AMZN), has revolutionized the comic book and graphic novel industry by delivering a cloud-based digital comics platform that makes discovering, buying, and reading comics more fun than ever before. ComiXology's Guided View reading technology transforms the comic book medium into an immersive and cinematic experience, helping comiXology become a top ten grossing iPad app in 2011 and 2012 and the top grossing non-game iPad app in 2012 and 2013. Offering the broadest library of comic book content from over 75 publishers - and independent creators as well - comiXology will not stop until everyone on the face of the planet has become a comic book fan. ComiXology is based in New York City. For more information visit www.comixology.com. Amazon is an Equal Opportunity-Affirmative Action Employer - Minority / Female / Disability / Veteran / Gender Identity / Sexual Orientation.   Posted Date: 8/15/2016</t>
  </si>
  <si>
    <t>Software Development Engineer - comiXology</t>
  </si>
  <si>
    <t>Android, API, C#, Development, GIT, iOS, Java, JavaScript, jQuery, Library, Linux, Management, PHP, Protocol, RPC, SQL, SVN, Testing, Version Control</t>
  </si>
  <si>
    <t>3c0692e69a60bc9c1ebf6f48facff51a</t>
  </si>
  <si>
    <t>https://www.dice.com/jobs/detail/Systems-Engineer-Hyatt-Leader-Mount-Laurel-NJ-08054/hyattldr/KB859?icid=sr9926-331p&amp;q=&amp;l=New%20York,%20NY</t>
  </si>
  <si>
    <t>SUMMARY DESCRIPTION• Duties including incident response and triage for network, server, and data center environments locally and in remote locations. • Relies on instructions and pre-established guidelines to perform the functions of the job.• Works with Senior Engineers to complete project tasks. Skills• VMware Administration• Windows Server Administration• Active Directory Support• SAN Monitoring• Commvault Backup Systems Monitoring• Coordination of server hardware maintenance with vendors across all sites.Solarwinds Experience a PLUS</t>
  </si>
  <si>
    <t>VMWare,Active Directory,SAN</t>
  </si>
  <si>
    <t>fbe08efed9fb0f7556778b0198814ea0</t>
  </si>
  <si>
    <t>https://www.dice.com/jobs/detail/SAP-ABAP-Developer-Strategic-Software-Solutions%252C-Inc.-Rahway-NJ-07065/stratsw/DK-001-ABAP?icid=sr10090-337p&amp;q=&amp;l=New%20York,%20NY</t>
  </si>
  <si>
    <t>Contract Independent, Contract W2, 3-6 Months</t>
  </si>
  <si>
    <t>We are searching for an SAP ABAP Developer to assist our client with some ABAP Support.  Skills required:SAP ABAP (at least 5+ years)SAP Logistics modulesSAP Finance (FI) and Controlling (CO)Skills preferred:SAP BW / BIVistexImmediate requirement.  Send resumes to resumes@stratsw.com** We are unable to sponsor H1B Candidates at this time.    No third-parties.  </t>
  </si>
  <si>
    <t>Rahway, NJ</t>
  </si>
  <si>
    <t>SAP ABAP Developer</t>
  </si>
  <si>
    <t>SAP ABAP, ECC 6, Logistics, iDocs, FI, CO</t>
  </si>
  <si>
    <t>8de7885fb996b0a3908e1cec99eaa4df</t>
  </si>
  <si>
    <t>https://www.dice.com/jobs/detail/Security-Administrator-Hyatt-Leader-New-York-NY-10017/hyattldr/KB92716?icid=sr9924-331p&amp;q=&amp;l=New%20York,%20NY</t>
  </si>
  <si>
    <t>Reporting to the Assistant Manager of the Network Operations Group, The Security Administrator will heavily consult on all IS design, configuration, deployment, and maintenance initiatives impacting enterprise security. Complete any necessary security reports and audit responses. Work with the IS Director, e-Discovery Counsel, Network Operations Manager and Assistant Manager to develop and implement security policies, guidelines, best practices, and strategies.Key Responsibilities will include but are not limited to: • Design, configure, deploy, and maintain the IT security infrastructure• Analyze problems, recommend solutions, products, and technologies to meet business objectives• Actively protect firm information technology assets and infrastructure from external or internal threats.• Recommend firewall solutions to properly secure firm data and provide consultation on all new firewall implementations, firewall configuration changes, and projects requiring security operational support• Recommend best security practices to achieve stated business objectives, advises on risk assumptions for any variances granted, and provides alternatives to achieve desired end results• Assist in incident response for any breaches, intrusions, or theft• Monitor systems for any anomalies, proper updating, and patching• Monitor vendor websites for potential threat alerts and software upgrades• Maintains system documentation and configuration data for regulatory and audit purposes• Coach and guide Help Desk and Desk Side Support technicians in their incident response, directing incident first responder actions, and appropriately escalating issues.• Manage ISO implementation and certification process• Ensure that the appropriate technical solutions are in place to support security policies Skills &amp; Experience:• At least 3 years of recent professional experience in Network Administration• 1-2 years of previous professional experience in security monitoring, vulnerability assessments, and analyzing and implementing security policies• 1 or more years professional experience with current network security protocols, hardware and software• Previous experience with Network infrastructure design, including telephony and video• Very strong understanding of packet flow through firewalls, routers, and switches• Previous experience with Cisco router, firewall, and switch configurations• Previous experience with one or more of the following firewalls: Checkpoint, CISCO, and McAfee• IDS/IPS and Syslog• Familiar with the standards and guidelines of ISO 27001, HIPAA, and SOX• Very strong communication skills (both written and verbal) • Able to successfully communicate aspects of security with technical and non-technical persons alike</t>
  </si>
  <si>
    <t>Security Administrator</t>
  </si>
  <si>
    <t>Network Administration, security monitoring, vulnerability assessments, and analyzing and implementing security policies, packet flow through firewalls, routers, and switches</t>
  </si>
  <si>
    <t>33706a158f91b5a3fd245349087beb70</t>
  </si>
  <si>
    <t>https://www.dice.com/jobs/detail/Telecom-Expense-Management-%2528TEM%2529-Analyst-Infotek-Consulting-Services-Inc.-Mount-Laurel-NJ-08054/10383403/705788?icid=sr9681-323p&amp;q=&amp;l=New%20York,%20NY</t>
  </si>
  <si>
    <t>Contract W2, 1 Year</t>
  </si>
  <si>
    <t>My banking client in Mount Laurel NJ is searching for an Intermediate BA to join on a Telecom Expense Management and Governance project. Contract length is 1 year to start with extension possible based on performance.Maximum rate is $38.40/hr W2.  TEM Analyst$38.40/hr W2 (Flexibility for right candidate).Duration: 1 year, possible extension based on business/performance Selection: manager plans on completed interviews starting Sept. 13th, unsure if they will be in-person or over the phone just yet. Main Duties: - will be reviewing data for cost savings - data mining - interacting with various groups within bank to obtain required data Must Haves: - Bachelor's Degree - Advance Excel, including v-lookups, pivot tables, macros, etc. - Telecommunication Expense Management Program experience - Rivermine - some project management experience - strong data mining, data analysis - 2-4 years - strong BA skills Summary: The main function of a business analyst is to analyze and review telecommunications data as it pertains to the cost savings initiatives. The Network Expense Management team has a mandate to optimize the current operating budget through audit and review. The business analyst must have the ability to drive cost savings initiatives by working with internal and external partners. - Job Responsibilities: Gather and analyze telecommunications billing data in relation to the costs savings initiatives. Communicate with the telecommunications techs to validate legitimacy of services billing. Maintain and distribute accurate tracking of the cost savings initiatives dashboard. Identify new cost savings opportunities through service and invoice review. Review all wireless and conferencing charges on a reoccurring basis as it pertains to the cost savings initiatives. Create the chargeback files for wireless and conferencing invoices. Communicate with the mobility, provisioning, contracts, and Telephone Expense Management teams with regards to cost savings opportunities. - Skills: Verbal and written communication skills, problem solving skills, attention to detail and interpersonal skills. Basic ability to work independently and manage one's time. Intermediate Excel skills with the ability to analyze data by creating pivot tables and running v-lookups. Must have the ability to manage a project from start to end, this is at the same time being able to provide status updates along the way. - Education/Experience: Bachelor's degree in a business field such as: Finance/Accounting or Management. Prior experience with a telecommunication expense management system is a plus. 2-4 years' experience required</t>
  </si>
  <si>
    <t>Telecom Expense Management (TEM) Analyst</t>
  </si>
  <si>
    <t>Data Mining, Excel, Pivot Table, Macro, TEM, Telecom Expense Management, Rivermine (or similar), Data Analysis, Telecom Billing</t>
  </si>
  <si>
    <t>b98b9fbbc4c468a8f6cb3ef7e7380b07</t>
  </si>
  <si>
    <t>https://www.dice.com/jobs/detail/Node-JS-Developer%2526%252345%2526%252345remote-Source-Infotech-Princeton-NJ-08540/10240767/739561?icid=sr10076-336p&amp;q=&amp;l=New%20York,%20NY</t>
  </si>
  <si>
    <t>Contract Corp-To-Corp, Contract Independent, Contract W2, C2H Corp-To-Corp, C2H Independent, 6+ months</t>
  </si>
  <si>
    <t>Title:: Node JS DeveloperLocation:: Princeton NJMOI:: Phone/SkypeWhile they will work remote for 3 months, they will however work onsite the first week or so in Princeton NJ. You can contact me on @609 917-3458 and email me at gagan@sourceinfotech.com Requirement:: 5 or more years of experience in Node JS development•             Application development using node.Js•             Knowledge of microservices &amp; container management is a plus•             Experience in profiling, debugging &amp; troubleshooting NodeJS processes•             Strong Knowledge of Node.JsExperience &amp; good working knowledge of Nginx,•             Experience in fine tuning or customizing nginx for optimizations,•             Experience in developing Nodejs Add-on with C++•             Understanding the nature of asynchronous programming and its quirks and workarounds•             Implementation of security and data protection•             Understanding fundamental design principles behind a scalable applicationsExperience with Google V8 scripting engine to build Node Add-on with hands-on development experience on Linux   Thanks and Regards, Gagan Pradhan Sr Technical Recruiter Source Infotech Inc3840 Park Avenue, Suite C-205, Edison, NJ-08820Email: gagan@sourceinfotech.com</t>
  </si>
  <si>
    <t>Node JS Developer--remote</t>
  </si>
  <si>
    <t>nodeJS,nginx ,c++,microservices,container</t>
  </si>
  <si>
    <t>f047b1e1bd91a6453e4b302b900e3a00</t>
  </si>
  <si>
    <t>https://www.dice.com/jobs/detail/Executive-Director%252C-Implementation-and-Data-Governance-Blue-Horizon-Tek-Solutions%252C-Inc.-New-York-NY-10018/10528858/16-00361?icid=sr9739-325p&amp;q=&amp;l=New%20York,%20NY</t>
  </si>
  <si>
    <t>Blue Horizon Tek Solutions, Inc.</t>
  </si>
  <si>
    <t>The Executive Director Data Governance leads team within and Drives Enterprise Data Management group across the enterprise-wide data governance activities including metadata management, reference data management, data quality, data classification, business rule management and data analysis.- He / She will establish and lead all Data Governance competency and Implementation for Data Quality/Metadata Capabilities and Platform Management,- and for the education and advocacy of data governance practicesResponsibilities: -Establish the Competency Center Strategy, Guidelines, Methodology, Processes, and Best Practicesreference/meta data publishing and path to productionData Quality Operating Modelmetadata quality standardsDrive the definition of a common Business GlossaryDevelop validation test plansPartner with business leaders to establish Data Quality thresholdsEstablish an analytic function (Process/Root Cause/Data/Business analysis)Establish and manages platform user community interaction modelRequirements: 7-10 years experience in the major disciplines of data governance and data management including metadata management, root cause analysis, issue remediation and overall data quality management.5-7 years experience in identifying data quality and other data management related business problems and challenges through interactions with senior business leaders.5+ years experience in managing analysis teams (Process, Root Cause, Data, Business, etc.)Proven experience in successfully delivering enterprise data governance and data management initiatives with deep understanding of success requirements.Proven experience interacting with senior executives and able to translate data management solutions into business benefitsMastery of Information Management concepts and practices, including Master Data (MDM), Data Quality, Metadata, Reference Data, and Data Governance &amp; StewardshipAbility to remove barriers and enable teams to complete their objectivesExcellent problem-solving and critical-thinking skills; Demonstrated ability to employ fact-based decision-making to resolve complex problems, by applying logic analysis, experience and business knowledgeBachelor degree in IT, business, or related field ; Master-s degree in similar discipline (preferred).     For Additional Opportunities please go to www.bluehorizontek.com and click "Jobs"</t>
  </si>
  <si>
    <t>Dice Id : 10528858</t>
  </si>
  <si>
    <t>Executive Director, Implementation and Data Governance</t>
  </si>
  <si>
    <t>Establish the Competency Center Strategy, Guidelines, Methodology, Processes, and Best Practices</t>
  </si>
  <si>
    <t>4354aebf80e22a4b05e31c16ee7bb352</t>
  </si>
  <si>
    <t>https://www.dice.com/jobs/detail/Senior-Technical-Program-Manager-Amazon-New-York-NY-10001/amazon20/452723?icid=sr9548-319p&amp;q=&amp;l=New%20York,%20NY</t>
  </si>
  <si>
    <t>Would you like to have ownership of the systems powering the world's largest e-Commerce catalog for the company that literally invented that industry? How do you take billions of contributions from sellers around the world, make decisions about what products those contributions are reconciling to, and present a consolidated view of product data to your customers? How do you ensure that you present the most up to date information for physical, digital, and service products to hundreds of millions of customers around the world 24x7x365? Find out on the Amazon Catalog Platform team! We are looking for a passionate Technical Program Manager to join a new team based in NYC that is focusing on Item Relationships in the catalog. The goal of this team is to establish Relationships as first class citizens within the Amazon Catalog Platform and ecosystem. If you seek the challenge and ownership that comes from driving big, cross-functional and cross-organizational projects while solving complex technical problems, then driving new capabilities for Relationships in the Amazon Catalog may be the perfect opportunity for you. Responsibilities:   * Gather business and functional requirements from external and/or internal customers and end-users, and translate requirements into technical specifications to build robust, scalable, supportable solutions that work well between a range of complex systems. * Thinking big and working with executive leadership and business stakeholders to define strategy and requirements. * Delivering results by leading cross functional development teams from design to rollout. * Earning trust through regular communication with senior management on status, risks and change control. * Owning all metrics around initiative goals you will define. We make decisions based on data. * Being resourceful and creative to overcome obstacles and turn challenges into opportunities. Professional traits that are not unique to this position, but necessary for Amazon leaders: * Thinks Big * Exhibits Excellent Judgement * Has relentlessly high standards * Strong Results Orientation Basic Qualifications * 5+ years of relevant work experience in internet-related program and/or product management in a software applications environment * Demonstrated track record across numerous enterprise wide programs * A deep understanding of software development, architecture, and infrastructure. * Exposure to Agile and Scrum development methodologies * Experience defining projects, collecting requirements, writing detailed functional and test specifications, coordinating efforts to scope, schedule, and deploy new features sets * Bachelors degree in computer science, engineering or a related technical discipline Preferred Qualifications * Excellent problem-solving skills * Experience communicating with technical and non-technical stakeholders across multiple business units * The ability to align efforts of disparate groups to achieve a common goal * Experience with agile or other program management methodologies * Prior experience as a software developer Amazon is an Equal Opportunity-Affirmative Action Employer - Minority / Female / Disability / Veteran / Gender Identity / Sexual Orientation   Posted Date: 10/16/2016</t>
  </si>
  <si>
    <t>Agile, Architecture, Developer, Development, E-commerce, Manager, Management, Metrics, Program Manager, Scrum</t>
  </si>
  <si>
    <t>97b0eb9e0c8f8cf55710fb02d212e3bc</t>
  </si>
  <si>
    <t>https://www.dice.com/jobs/detail/Enterprise-Systems-Engineer-Apex-Systems%252C-Inc-Rockaway-NJ-07866/apexsan/741992?icid=sr9678-323p&amp;q=&amp;l=New%20York,%20NY</t>
  </si>
  <si>
    <t>Apex Systems, the 2nd largest IT staffing firm in the nation, is seeking an Expert Linux/RedHat Engineer for a contract opportunity in Rockaway, NJ. Primary focus is Linux/RedHat and Cisco UCS and VMWare ESXi experience is also desired. Please send resumes to Olivia at ovandeveer@apexsystemsinc.comExpert Linux/RedHat Engineer: • Must be strong in VMWare Linux configuration and implementation (including cluster builds and firmware upgrades). • Must be an expert in Cisco UCS platform: • Design the best hardware solution for the cluster build • Work in conjunction with Operations to rack and stack all Cisco UCS hardware • Responsible for fabric design on the Cisco UCS environment • Configure Cisco UCS hardware and software, including Fabric Interconnects • Build and configure ESXi hosts and join them to clusters. • Supports operational activities such as level three system support, root cause analysis, systems validation, performance tuning and capacity management. Works with Operations staff to improve monitoring and alerting activities. • Represents IT Engineering Services on global project teams through the implementation of new infrastructure systems, including, project planning and adherence to Company’s global project methodologies. Provides status reports and attends team meetings • Applying best practices for performance tuning of servers • Upgrades system software and hardware components as required to meet customer needs. • Maintaining system configuration documentation, including SOPs and IQ/OQ, software installation instructions, operating system installation and system configuration sheets. • Comply with SOX and IT Compliance protocols. Qualifications Required experience:  • 5-10 years recent experience Installing, configuring, patch and automate Redhat Linux server builds using kickstart/puppet automation.  • System migrations in the Redhat Linux and UNIX (IBM AIX) environments.  • Expert in installation, administration, maintenance, and troubleshooting of Redhat Linux and IBM AIX Unix servers.  • 5+ years experience with server administration of VMware 5.1 or later (VMware 6 a plus).  • 5+ years of Cisco UCS implementation and configuration experience.  • Experience with 100+ VMware ESX hosts or 500+ virtual servers a plus. Tech Specs:  • Redhat Linux System Architecture and Administration  • Redhat 5.10, 6.2 and 6.5  • System build automation using Puppet  • SME in VMware and Linux virtualization  • SME in Cisco UCS and Linux virtualization  • EMC Storage implementation  • Script writing  • Single-Sign-on implementation experience (Centrify)  Preferred Job Qualifications (not required):  • Experience with other flavors of Linux a plus  • Experience with other flavors of Unix a plus (AIX)</t>
  </si>
  <si>
    <t>Enterprise Systems Engineer</t>
  </si>
  <si>
    <t>Linux, Red Hat, Cisco UCS, VMWare ESXi, Unix, AIX</t>
  </si>
  <si>
    <t>80c11e3a15043bf7b9a213a7b71c9523</t>
  </si>
  <si>
    <t>https://www.dice.com/jobs/detail/Software-Development-Engineer-Amazon-Newark-NJ-07101/amazon20/422155?icid=sr9502-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Key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Basic Qualifications * Bachelors Degree in Computer Science or related field * 8+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6/29/2016</t>
  </si>
  <si>
    <t>Agile, Analytical Skills, Apache, Architecture, Development, J2EE, Java, Metrics, Microsoft Project, Programming, Project</t>
  </si>
  <si>
    <t>3fb48e07d978aae864756c9fb9d93ae4</t>
  </si>
  <si>
    <t>https://www.dice.com/jobs/detail/Director%252C-Infrastructure-Engineering-Datto-Inc-Norwalk-CT-06851/10404626/636226?icid=sr9334-312p&amp;q=&amp;l=New%20York,%20NY</t>
  </si>
  <si>
    <t>Datto Inc</t>
  </si>
  <si>
    <t>Datto is looking for a Director of Infrastructure Engineering experienced in driving technical innovation in all aspects of cloud infrastructure, servers, networking, storage and virtualization. Join the engineering team that is architecting and engineering the technical infrastructure for one of the biggest BC/DR storage clouds in the world.A high level position designed to be a leader of engineers, mentor for growing teams, driver of change, and an advocate for automation. This position has the opportunity to influence the infrastructure services, staffing, direction, and execution across all infrastructure technologies, from cloud to databases to continuous integration.Datto is looking for a Director of Infrastructure Engineering experienced in driving technical innovation in all aspects of cloud infrastructure, servers, networking, storage and virtualization. Join the engineering team that is architecting and engineering the technical infrastructure for one of the biggest BC/DR storage clouds in the world.A high level position designed to be a leader of engineers, mentor for growing teams, driver of change, and an advocate for automation. This position has the opportunity to influence the infrastructure services, staffing, direction, and execution across all infrastructure technologies, from cloud to databases to continuous integration.  </t>
  </si>
  <si>
    <t>Dice Id : 10404626</t>
  </si>
  <si>
    <t>Director, Infrastructure Engineering</t>
  </si>
  <si>
    <t>Linux, Cisco, Puppet, Docker, Cloud Storage, DR, Data Security</t>
  </si>
  <si>
    <t>5446443de52c53d87538e1f2ee839a8a</t>
  </si>
  <si>
    <t>https://www.dice.com/jobs/detail/Senior-Analytics-Specialist-Intelligent-Capital-Network%252C-Inc.-New-York-NY-10001/humancap/4997?icid=sr9265-309p&amp;q=&amp;l=New%20York,%20NY</t>
  </si>
  <si>
    <t>Intelligent Capital Network, Inc.</t>
  </si>
  <si>
    <t>TITLE: Senior Analytics SpecialistLOCATION: ManhattanTYPE: Contract Intelligent Capital Network, Inc. partners with leading companies throughout the United States, providing access to highly skilled technology and marketing professionals. Our clients rely on us to connect them with top talent to take on key roles on their innovative project teams. We are seeking a subject matter expert to join our client's Analytics &amp; Optimization team. This team consists of over 40 web analytics marketing professionals offering interactive marketing strategies, insights and services.   Requirements:Data science/data modeling experience involving statistics, machine learning, data mining, and/or predictive analyticsStrong technical background based on analytics implementationAbility to extract data and make sounds arguments for utilizationExperience in marketing data analysis a plusAnalytical/statistical model deliverables demonstratedA/B and Multivariate testing methodologiesProven ability to triangulate and connect disparate data sources across online and offline channelsStrong analytical and problem solving skillsOutstanding interpersonal communication and presentation skillsAbility to analyze both hard and soft consumer data  Responsibilities:Work with client and internal delivery teams to develop an analytics framework to be used for ongoing insights and data analysisDevelop marketing dashboards that provide insights and campaign performance analysisDevelop appropriate set of key performance indicators necessary to measure campaign resultsAssist in the selection and implementation of web analytics technologiesUtilize industry analyses and competitive research to benchmark performance and demonstrate thought leadership in the client’s industryDevelop cutting-edge analyses that can be developed into re-usable agency collateral such as case studies, white papers and POVsLead a team of junior resources and ensure on time, accurate and insightful delivery of all analytics and optimization materials.Gather data from multiple sources, preferably in an automated fashionDeliver information in an organized and strategic fashion for easy consumptionAnalyze data identifying out trends, outliers, and deviations from expectationsExplain the driver of the trends, outliers, and misalignmentsDevelop recommendations to solve or continue trends, outliers, and deviations from expectation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Dice Id : humancap</t>
  </si>
  <si>
    <t>Senior Analytics Specialist</t>
  </si>
  <si>
    <t>analytics</t>
  </si>
  <si>
    <t>9c2129931ba07b449b9d4c6725bf7391</t>
  </si>
  <si>
    <t>https://www.dice.com/jobs/detail/Software-Developer%2526%252345.NET-ACA-Technology-LLC.-New-York-NY-10036/90902182/168589?icid=sr9791-327p&amp;q=&amp;l=New%20York,%20NY</t>
  </si>
  <si>
    <t>Software Applications Developer:  Hedge Fund Technology ACA Technology Solutions LLC., a division of ACA Compliance Group, is a technology innovation company that provides mission-critical financial software and services that today’s leading investment managers use to run their business. As a Developer t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 Responsibilities:Working at ACA you will play an important role in the development, implementation, and support of our solutions to our Alternative Investments clients.  ACA works on full life cycle projects, typically with smaller, agile teams of 2-3. You will be trained on ACA’s product suite, the foundation for the services and solutions we provide to our clients, and grow into a role in our financial practice.   Requirements for the Role:A Bachelor’s Degree in Computer Science or a related majorStrong foundation in object oriented development (C#)Good understanding of database conceptsDesire to develop your knowledge of financial services asset classes and instrumentsDesire to work in a fast paced, deadline driven environment where technology has a direct impact on businessStrong verbal and written communication skills and desire to work in a client facing role What We Offer:The candidate will work closely with clients and team members to develop dynamic solutions that drive revenue for our clients. ACA provides Technology Training, Business Subject Matter Training, and Soft Skills Training to all of our consultants. Get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oftware Developer-.NET</t>
  </si>
  <si>
    <t>c# SQL</t>
  </si>
  <si>
    <t>d987d518ec5f2c48a3561d31d4cbf92b</t>
  </si>
  <si>
    <t>https://www.dice.com/jobs/detail/Quality-Assurance-Analyst-II-SigmaCare-New-York-NY-10018/RTX14edfe/QAAII?icid=sr9361-313p&amp;q=&amp;l=New%20York,%20NY</t>
  </si>
  <si>
    <t>SigmaCare</t>
  </si>
  <si>
    <t>As a QA Analyst II at SigmaCare, you will be responsible for all aspects of software quality and will perform functional, regression and performance tests to help ensure the quality and stability of products and services prior to general availability. You will closely collaborate with developers to build quality into the product and enforce good engineering practices. This means providing feedback during the requirements and design phase of features and actively participating in many of the phases of our software development cycle. It will be expected that you have expertise in the development and implementation of solid test plans and test cases to accurately test all aspects of SigmaCare product line.RESPONSIBILITIESProvides subject matter expert knowledge on Quality Assurance software, tools, and best practices within your designated SCRUM TeamParticipates in Product Design reviews to provide input on functional requirements, proposed designs, and usabilityCreates and maintains SQA deliverables including test cases, test data and project test progress for each SprintHelps develop policies and procedures to increase effectiveness of the QA groupCollaborates with Scrum Master and Release Engineering to ensure successful deployment of planned releases, warm-fixes, and hot fixes to ProductionProvides hands on testing support for production release including coordination of patch releasesTroubleshoots, tracks and determines priority of reported bugs and Support escalation ticketsMaintains constant communication and healthy working relationships between QA, Development, and other internal stakeholders.REQUIREMENTS1 or more years working in a structured Software Development environment, with experience in the requirements and design process, writing test plans, and creating/executing manual and automated functional test cases. New grad with relevant classes/internships will also be consideredAn understanding of quality assurance test methodologies, deliverables, processes, strategies and techniques is criticalExperience testing mission-critical relational database applications and web-based enterprise systemsAbility to identify, isolate and document system deficiencies in a clear, concise mannerDemonstrated ability to work with cross functional teams; which may include direct reports, developers, customer service and product design teamsProfessional manner and ability to work in a fast paced, high-pressure, team environmentExcellent written and verbal communication skills Desired Skills:Expertise in XML and HTTP protocols is criticalProficiency in developing and executing SQL statements for testing and validation is requiredExperience in testing .NET web applications a plus </t>
  </si>
  <si>
    <t>Dice Id : RTX14edfe</t>
  </si>
  <si>
    <t>Quality Assurance Analyst II</t>
  </si>
  <si>
    <t>aa424e745a4f5b3a4930bfc243569473</t>
  </si>
  <si>
    <t>https://www.dice.com/jobs/detail/CTR-Blockchain-Solution-Architect%2526%252347Analyst-iconectiv-Piscataway-NJ-08854/10517937/1941?icid=sr10086-337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 iconectiv is seeking an experienced Solution Architect with strong Blockchain experience, preferably with a background related to IoT ecosystems. You will have a consultancy background. You will have a key role on high profile projects within a blue chip client base. Must have a broad technical knowledge and experience as the lead on a major application development or systems integration project. You will also have a proven track record in architecting, designing and delivering scalable, robust and enterprise security solutions, with first class customer facing skills and a genuine passion for quality. We work with clients across all sectors; public, healthcare, utilities, telecoms, finance and insurance.You will be required to write compelling explanations of current system gaps/deficiencies and generate ideas on solutions for system re-architecture to influence change. You will have the opportunity to dive deep into Blockchain uses for Identity and Authentication environments, and collaborate with a wide range of stakeholders to facilitate technical innovation conversations. Required skills: • Must have experience architecting, with knowledge of capabilities and limitations of the current and emerging Blockchain technology products• Experience in integrating Blockchain technology within IoT solutions with be highly desirable • Experience of one or more products from vendors such as; Ethereum, Chain.com, Intel and IBM etc. is required• Knowledge of authentication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Able to manage self and help others to solve complex problems collaboratively• A bachelor’s degree in a relevant area (e.g. Telecommunications, Business)• 10+ years overall experience and 5 years direct work experienceRelocation Benefits: This position is not eligible for relocation assistance. </t>
  </si>
  <si>
    <t>CTR Blockchain Solution Architect/Analyst</t>
  </si>
  <si>
    <t>Blockchain technology IoT solutions architecting</t>
  </si>
  <si>
    <t>58f6f5ca6250207d55250514064b932e</t>
  </si>
  <si>
    <t>https://www.dice.com/jobs/detail/Sr.-Project-Manager-Galaxy-Systems%252C-Inc.-New-Brunswick-NJ-08901/CXGALXYS/2016-7257?icid=sr9781-32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Track project status by monitoring variances from the planManage multiple work streamsDetermine project status by comparing and analyzing plans and forecasts with actual resultsImprove project status by analyzing results and variances; identifying trends; recommending actionsReconcile task data, resource data and schedule durations by comparing and correcting dataProvide information to management by assembling and summarizing data; preparing reports; making presentations of findings, analyses, and recommendations to stakeholders.Work with client stake holders to design, implement, then execute processes and business rules to plan, execute, manage and control, and close project across multiple complex, mission critical IT and business projects and efforts. Technical Skills: 8+ years with end to end IT Project Management, Program Management, Portfolio Management or Enterprise Project/Application Portfolio Management solutionsExtensive knowledge and experience with Agile methodology (Scrum especially)MS Project and MS Project Server experiencePMx trainedKnowledge of IT Standard Operating Procedures (SOP)Ability to independently do consulting, conducting workshops and manage stakeholdersExperience in a global environment dealing with different SLA requirements across multiple country  Desired Skills: ITIL, PMP, and/or COBIT certificationPBM experience </t>
  </si>
  <si>
    <t>project manager, SDLC, MS Office, project planning, agile, PBM, ms project</t>
  </si>
  <si>
    <t>316ff0bf58acf775b634a649b71c7133</t>
  </si>
  <si>
    <t>https://www.dice.com/jobs/detail/Healthcare-Industry-%2526%252345-Middleware-System-Administrator-%2526%252347-Team-Lead-Trivision-Group%252C-Inc.-New-York-NY-10036/RTX162fc0/739539?icid=sr9864-329p&amp;q=&amp;l=New%20York,%20NY</t>
  </si>
  <si>
    <t>Trivision Group, Inc.</t>
  </si>
  <si>
    <t>Contract Corp-To-Corp, Contract Independent, Contract W2, C2H Corp-To-Corp, C2H Independent, C2H W2, 24 Months+</t>
  </si>
  <si>
    <t>Visa Type : U.S. Citizens and those authorized to work in the U.S. are encouraged to apply. We are unable to sponsor at this time.Interested Candidates/Employers please submit Resume with all contact details directly - vijay at trivisioninc.com   Visa Type : U.S. Citizens and those authorized to work in the U.S. are encouraged to apply. We are unable to sponsor at this time.Title :  Middleware System Administrator / Team LeadIndustry : HealthcareLocation :   New YorkDuration : 24 Months +Job Type : Contract  (Contract to Hire) Job Description:Team Lead and senior technical SME overseeing a team of 8-12 Middleware Systems Administrators (5 years’ of Team Lead experience)Responsible for team scheduling to ensure balanced coverage, developing work plan for environment maintenance and upgrades, performance monitoring and reporting, and creating environment of continuous improvement. Administers a wide variety of middleware components in a 24/7/365 high availability client environment. Primary responsibility is Production support to include monitoring, troubleshooting, and triage (10 years’ experience).Installs, configures, and maintains the WebSphere family of middleware infrastructure (WebSphere Application Server, WebSphere Portal Server, WebSphere Process Server, WebSphere MQ). (10 years’ experience) Installs, configures, and maintains the JBoss and Apache/Tomcat family of products includingRed Hat JBoss EAP/SOAP, JBoss EWS, JBoss BPM, BRMS, JBoss EPP. (5 years’ experience) Ensures installation, configurations, and maintenance procedures of all changes to JBoss and Apache/Tomcat infrastructure listed are of highest quality and capable of meeting all Client SLAs.Installs patches associated with JBoss and Apache/Tomcat upgrades and updates.  Packages, deploys applications, migrates, performance tunes, troubleshoots and resolves application services, maintains security, and automates routine procedures through scripting.Essential Job Functions Provides leadership and open communication to the team Sets technical direction for mid-tier environments  Create and monitors team work plan to ensure tasks are clearly defined and deadlines are metPerforms moderately complex systems and database administration.  Monitors and tunes appropriate systems to ensure optimum level of performance. Oversees appropriate level software installations and upgrades and related software packages. Collects and reviews system data for capacity and planning purposes.  Analyzes capacity data and develops capacity plans for appropriate level enterprise-wide systems.  Oversees and applies appropriate support packages/patches to maintain system integrity. Develops and maintains appropriate system documentation Must Require - Must have Ten (10) years’ experience in the WebSphere family of middleware infrastructure (WebSphere Application Server, WebSphere Portal Server, WebSphere Process Server, WebSphere MQ). Experience in developing appropriate monitoring and alerting processes within the mid-tier environmentExperience developing custom operation scripts for day-to-day JBoss operations Must have five (5) years’ experience configuring JBoss images and automating installations through scripting Strong knowledge of applying mod_jk and mod_cluster load-balancing modules for various applications deployed in JBoss Strong written and verbal communication skills Ability to interact with team and client staff and remain calm under pressureBasic Qualifications Bachelor's degree in computer science, management information systems, or related field preferred Ten (10) or more years of experience in working and leading middleware teams in high volume a mission critical environment </t>
  </si>
  <si>
    <t>Dice Id : RTX162fc0</t>
  </si>
  <si>
    <t>Healthcare Industry - Middleware System Administrator / Team Lead</t>
  </si>
  <si>
    <t>Healthcare Industry - Middleware System Administrator / Team Lead - WebSphere Family - JBoss and Apache/Tomcat Family - mod_jk and mod_cluster load-balancing</t>
  </si>
  <si>
    <t>6f18eac3064cf3e3e80356c8d1adee8a</t>
  </si>
  <si>
    <t>https://www.dice.com/jobs/detail/Web-Development-Engineer-%2526%252345-Amazon-Video-Amazon-New-York-NY-10001/amazon20/453612?icid=sr9578-320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Web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Basic Qualifications:   * Bachelor's Degree in Computer Science or related field, or 4+ years of relevant work experience Preferred Qualifications Preferred Qualifications:   * 4 years of real-world experience building best-in-class user experiences and successfully delivering them to customers * Expertise in JavaScript, AngularJS, CSS3, HTML5 and other web technologies. * Deep understanding of a range of JavaScript toolkits, alternative tools, and open-source libraries used to deliver rich, creative and effective user experiences on the web.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10/18/2016</t>
  </si>
  <si>
    <t>Web Development Engineer - Amazon Video</t>
  </si>
  <si>
    <t>Agile, AngularJS, Development, JavaScript, Libraries, Management, Testing, Video</t>
  </si>
  <si>
    <t>e2bf283e01754f6aa5cfa06ece060fe9</t>
  </si>
  <si>
    <t>https://www.dice.com/jobs/detail/Software-Development-Engineer-Amazon-Newark-NJ-07101/amazon20/451668?icid=sr9538-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You:   Audible, an Amazon company, is hiring talented and passionate software development engineers to help deliver new and innovative features and capabilities on the Audible Search and Discovery Team. Are you excited by the prospect of creating a world-class personalization and search experience that enable customers to find and discover the things they love? Are you interested in massively scaling product infrastructures for Amazon sites and services across the globe? Do you enjoy solving complex data and application service problems to make powerful yet delightful customer experiences? If so, we need customer-focused, innovative and driven software development engineers who enjoy working in an agile, fast-paced environment on highly visible products. About the Team:   This is a developer opportunity with the web and mobile surfaces of the Channels group. This team is expanding our customers' listening options by delivering a new diverse suite of programming. Channels has over 100 channels of short, curated audio content, such as newspaper and magazine articles, comedy, classic literature, and educational content. We are highly focused on delivering the best possible customer experience for our current book listeners as well as providing incentive to prospective customers to become Audible listeners. About the Role:   This is a software development engineer role for Channels web and mobile surfaces. As an Engineer on our team, you'll be expected to lead by example, write great code, solve difficult problems, set a high bar for the team around you and help them achieve engineering excellence. We want you to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Basic Qualifications * Expertise designing and developing with Java (preferred), C++, .NET or other object-oriented language/framework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10/12/2016</t>
  </si>
  <si>
    <t>Agile, Algorithm, Analysis, Developer, Development, Java, Management, Perl, Programming, Project, Testing</t>
  </si>
  <si>
    <t>241b4144a20e5dba0549d08f47f7273b</t>
  </si>
  <si>
    <t>https://www.dice.com/jobs/detail/Java-Software-Engineer-The-Forum-Group-New-York-NY-10022/forumper/714735?icid=sr9319-311p&amp;q=&amp;l=New%20York,%20NY</t>
  </si>
  <si>
    <t>The Forum Group</t>
  </si>
  <si>
    <t>Java Sofware Engineer position working for a software development firm located in midtown Manhattan.  The firm is 4+ years old, has 90+ employees, profitable, and has built a cloud based erp system from scratch.  The Java Software Engineer needs to have strong Java and some exposure to big data (Cassandra, Hadoop, Hbase, Kafka, etc..)  </t>
  </si>
  <si>
    <t>Dice Id : forumper</t>
  </si>
  <si>
    <t>Java, Big Data</t>
  </si>
  <si>
    <t>df09d7da0f1c2cb661ba4f13f70d4048</t>
  </si>
  <si>
    <t>https://www.dice.com/jobs/detail/Sales-Force-Developer-U.S.-Tech-Solutions-Inc.-Jersey-City-NJ-07097/usts/707597?icid=sr9238-308p&amp;q=&amp;l=New%20York,%20NY</t>
  </si>
  <si>
    <t>US Tech Solutions is seeking a “Sales Force Developer” for a 06+ Months Contract position with a client in Jersey City, New Jersey. Responsibilities:Perform duties as assigned Requirements:3+ years programming experienceHands-on, in-depth experience with Apex, Visual Force, SOQL/SOSL, Force.com IDE and Force.com Ajax ToolkitSalesforce.com configuration and application design skillsKnowledge of XML, HTML, DHTML, CSS, SOAP/REST and Java script preferredSalesforce.com integration experience preferredFull knowledge of common software design patterns (Gang of Four)3+ years’ experience with Object Oriented Analysis and Design3+ years’ experience with distributed systems development3+ years’ experience with real time, high volume transaction systems preferredExperience working with highly concurrent systems preferredFinancial services/brokerage experience preferredExperience with real time processing, relational database systems, and dataAbility to interpret business requirementsExcellent verbal and written communication skillsDemonstrated experience working with core business logic within applicationsBachelor's degree in Computer Science or related disciplin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www.ustechsolutions.com</t>
  </si>
  <si>
    <t>Sales Force Developer</t>
  </si>
  <si>
    <t>Salesforce , Apex , Visual Force , SOQL/SOSL , Force.com IDE and Force.com Ajax Toolkit , Object Oriented Analysis and Design</t>
  </si>
  <si>
    <t>6d7e347e328881778feb3266620e7ba8</t>
  </si>
  <si>
    <t>https://www.dice.com/jobs/detail/Immigration-Speacialist-3i-Infotech-Inc.-Nyc-NY-10001/10115057/740542?icid=sr9710-324p&amp;q=&amp;l=New%20York,%20NY</t>
  </si>
  <si>
    <t>Contract Corp-To-Corp, Contract Independent, Contract W2, Longterm</t>
  </si>
  <si>
    <t>this position is available in 2 places NYC/ Chicago IL This position is primarily responsible for preparing non-immigrant H1B visa petitions.At-least 2 years of experience in preparing H1B visa petition.Prepare H1B petition end to end.Nice to have knowledge to prepare L1 petition and GCProficiency with Windows-based software and Microsoft Word, Excel and Outlook is required. Bachelor’s degree is required.The ideal candidate must be very organized, detail-oriented, able to work independently, possess excellent computer skills as well as strong written and verbal communication skills. Thanks &amp; RegardsSusila J3i Infotech Inc. - 450 Raritan Center Pkwy, Suite # B, Edison, New Jersey - 08837732-710-4922 |  Fax: 732 346-1823 Email:susila.j@3i-infotech.com|  www.3i-infotech.com</t>
  </si>
  <si>
    <t>Immigration Speacialist</t>
  </si>
  <si>
    <t>US Immigration,</t>
  </si>
  <si>
    <t>8614c44607b4f389e5bbc4229afdea62</t>
  </si>
  <si>
    <t>https://www.dice.com/jobs/detail/Sr.-AIX-Systems-Engineer-Career-Developers-Mahwah-NJ-07430/cdevelop/SP16-00244?icid=sr9994-334p&amp;q=&amp;l=New%20York,%20NY</t>
  </si>
  <si>
    <t>Sr. AIX Systems EngineerLocation: Mahwah, NSalary: 120-135K+15% BonusPOSITION SUMMARY:Seeking System Engineer with expertise in managing IBM Power and AIX operating environments. This individual will spearhead the implementation of IT Roadmap Strategies to ensure technical systems are scalable, reliable, secure, supportable, and achieve Business and IT performance and budgetary objectives. Provide guidance regarding best practices, approved technologies, and tools/solutions. Ability to champion and present key infrastructure concepts and ideas across all levels of the company including peers, management, and senior leadership. Individual will be key member of the core technology team which has been commissioned to engineer, secure, maintain and support business needs across a multitude of system platforms and architectures. Individual must be a motivated individual who can participate with resources across IT and business teams with planning and execution of IT strategies. Individual must possess excellent working knowledge of AIX Operating systems and subsystems, IBM Power System platform as well as supporting tools, management environments, and virtualization technologies. Any additional knowledge and/or experience with other platforms such as Red Hat Linux, HPUX or other IT technologies will be considered a plus. Seeking individual with 8+ years working directly with AIX and IBM Power technologies as their primary platform, Red Hat Linux and HPUX a plusESSENTIAL FUNCTIONS:In depth knowledge, expertise and experience with AIX and VIOS operating systems. Other UNIX-based platforms such as RedHat Enterprise Linux and HPUX are a plus.Act as technical lead for all IBM Power System, AIX and VIOS platforms, interacting with internal customer baseAbility to perform new technology product evaluations, resulting in providing technology and roadmap recommendations to management and leadership teamsServe as technical lead and fill role of SME instructing, directing, and mentoring peers and co-workersProficiencies with the installation, integration, tuning, and troubleshooting of multi-vendor UNIX EnvironmentsProficient in using UNIX performance tools such as sar, top, nmon, vmstat, iostat, etcWorking knowledge of Networking/Routing, firewalls, load balancer technologies, and general network concepts.Participate in cross-functional work groups to assess business needs, develop system architecture strategies, and implementation plans.Knowledge and understanding of Web and Middleware technologies is a plus. Examples include Apache, TomCat, Mule, DataPower, XML Appliances, PEGA, Cognos, BroadVision, SOA, J2EE.Detail oriented with experience working in a production environment using Change Control practices, as well as creating and working within technical project plans and timelinesAbility to work independently as a self-motivated individualWork as part of a team to meet projects requirements and deadlinesStrong written and verbal communication skills are requiredPossesses an expert level knowledge of UNIX Operating Systems and toolsFunctions well in large-scale, complex, cross-functional / platform environmentSolid individual performance while also providing direction for othersShares knowledge, coaches and mentors others in area of expertiseManage the development &amp; implementation of system infrastructure.Participate in cross-functional teams that design, develop, &amp; implement systems architecture and supporting infrastructure.Manage continuous enhancement of the systems infrastructure to meet challenging business requirements.Responsible for achieving financial objectives of approved systems plans.Formulate and recommend standards for achieving maximum performance and efficiency of the system.Participate in the retirement of systems and programs as well as the migration of systems infrastructure.Determine feasibility, cost and time required, compatibility with current system, and system capabilities.Implement system architecture strategiesDesign, develop and implement operational processes and procedures.Write documentation describing systems design &amp; architecture, logic and operational processes.Develop user manuals &amp; operating procedures.Adaptability and willingness to learn and provide knowledge transfer to peers and other teams:QUALIFICATIONS:College degree in Information Systems or related field, or equivalent work experience8 – 12 years of relevant work experienceSME with proficiencies in IBM AIX operating environmentsSME with proficiencies in IBM VIOS operating environmentsSME with proficiencies in IBM Power Systems hardware platformSME with proficiencies and expertise and understanding of data and storage network topologiesExpertise with industry and platform troubleshooting tools (nmon, sar, topas, etc)Expertise in common scripting languagesFamiliarity with Red Hat Linux operating system a plusFamiliarity with multi-architectures for Linux support (Linux on System Z, System P, x86, virtual)Familiarity with VMware virtualization environmentsFamiliarity with HPUX operating environments a plusAdvanced problem-solving skills and the ability to work collaboratively with other departments to resolve complex issues while offering innovative solutionsAbility to meet deadlines and balance multiple deadlinesAbility to prioritize workload and meet project deadlinesAbility to maintain solid collaborative working relationship between IT OrganizationsTeam player, demonstrated experience leading diverse groups to accomplish challenging goalsAbility to adapt in a dynamic work environment and make independent decisionsExtremely process and detail orientedStrong organizational skills requiredExcellent oral and written communication skillsFamiliarity with health care industry very helpfulAdaptability and willingness to learn new technologiesWillingness to work a flexible schedule to accommodate project deadlines and travel requirements</t>
  </si>
  <si>
    <t>Sr. AIX Systems Engineer</t>
  </si>
  <si>
    <t>aix, build, engineer, design, systems, scripting, script, vios, performance, power, ibm</t>
  </si>
  <si>
    <t>6457228bca7220c2769b70d1d173c0c1</t>
  </si>
  <si>
    <t>https://www.dice.com/jobs/detail/Sr.-QA-Analyst-Spruce-Technology-Inc.-New-York-NY-10001/10215935/QA_FIS?icid=sr9624-321p&amp;q=&amp;l=New%20York,%20NY</t>
  </si>
  <si>
    <t>Sr. QA Analyst 6+ Months450 West 33rd Street, 4th Floor,NYCIn Person Interview Only Must have 10+ Yrs of Experience Must have very strong QTP Scripting and VB Scripting Required Skills:•Extensive experience in developing and maintaining automated HP Quick Test Pro (QTP) scripts using Keyword Driven Framework and Descriptive programming.•Extensive experience in creating functions, keywords and actions in Visual Basic (VB) scripting for new features and enhancements.•Extensive experience in Manual Functional Testing such as creating test plan, building and executing manual test scripts.•Experience using HP ALM I Quality Center (QC) for executing test cases and tracking defects.•Experience using IBM Rational Suite (Clear Case, Clear Quest etc.)•QA experience using manual and automated testing tools and processes to perform functional, regression and performance testing.•Knowledge of SQL.•Good knowledge of Software Life Cycle, ability to understand and transform business requirements and technical designs into the test cases.•Ability to work in a highly agile environment and work on multiple projects/tasks at the same time.•Demonstrated ability to manage, coordinate and develop detailed test plans, coordinate with design, development and implementation plans that present testing deliverables, testing schedule, and selected test systems based on the defined product requirements.•Excellent Communications skills, interpersonal, organizational skills, strong analytical and problem solving skills.•Ability to work independently and prioritize tasks to meet project deadlines.•Ability to work on projects under stress due to the short deadlines.•Experience with Time Keeping System testing.Please send your resume to jsaikia[at]sprucetech[dot]com or call Joey @ 973-821-3282</t>
  </si>
  <si>
    <t>Sr. QA Analyst</t>
  </si>
  <si>
    <t>QTP Scripting , VB Scripting , HP ALM , IBM Rational Suite, Manual Functional Testing, QC</t>
  </si>
  <si>
    <t>ca64d1b4aa9866839dcb9e18f6154af6</t>
  </si>
  <si>
    <t>https://www.dice.com/jobs/detail/Lead-Java-Engineer-Next-Step-Staffing-New-York-NY-10010/10493870/AWSNode?icid=sr9760-326p&amp;q=&amp;l=New%20York,%20NY</t>
  </si>
  <si>
    <t>Media platform and online community that has over 120 million unique monthly visitors is seeking a Back End Developer with leadership experience. You will be responsible for developing Interactive Web applications and web services. You will also manage an engineering team in an Agile environment.They offer a casual environment with a great team of smart, motivated and fun people. Requirements: 4+ years of experience in development and production  1+ years of experience leading a team  Java, multithreading, JBoss, Junit, or Java EE JS Frameworks (ie Node.js, React, AngularJS, etc)  Knowledge of PHP (for code reviews) JSON/REST/SOAP Web Services  Solr / Elasticsearch  This is a full time opportunity in NYC. Competitive salary, great benefits, matching 401K, and generous time off. Not to mention in office happy hours. Please submit resume to TechJobs@nsstaff.com</t>
  </si>
  <si>
    <t>AWS, Java, Solr, Node.js, Docker</t>
  </si>
  <si>
    <t>42f8da44928938ff60750e73c5a1b03d</t>
  </si>
  <si>
    <t>https://www.dice.com/jobs/detail/Trainer-%2526%252345-MS-Dynamics-CRM-Spruce-Technology-Inc.-New-York-NY-10001/10215935/741057?icid=sr9833-328p&amp;q=&amp;l=New%20York,%20NY</t>
  </si>
  <si>
    <t>Description: MS Dynamics CRM Trainer to train the users on the system. The ideal candidate will carry both technical and functional knowledge of Microsoft CRM to be able to train multiple users.The successful candidate will:Have an in-depth knowledge of Microsoft Dynamics CRM software (experience with Microsoft CRM 2013/2015/2016)Have experience of gathering training requirements and translating these into a detailed training planHave experience of coordinating a small team in the delivery of all training activitiesHave excellent interpersonal skills with an ability to communicate technical information effectivelyHave an understanding of alternative learning styles and will have proven experience of designing and delivering bespoke training to meet all needs and requirements</t>
  </si>
  <si>
    <t>Trainer - MS Dynamics CRM</t>
  </si>
  <si>
    <t>MS Dynamics CRM Trainer</t>
  </si>
  <si>
    <t>7b5414aa4202bfff6e067c25e071b8a6</t>
  </si>
  <si>
    <t>https://www.dice.com/jobs/detail/Client-Manager-%2526%252345-Financial%252C-Banking-Industry-Estuate-Inc.-Princeton-NJ-08540/10179895/EIHPCMNJ?icid=sr10002-334p&amp;q=&amp;l=New%20York,%20NY</t>
  </si>
  <si>
    <t>Estuate Inc.</t>
  </si>
  <si>
    <t>Estuate is a global Information Technology Services company headquartered in Sunnyvale, CA, and with offices in New Jersey, Canada, India, the UK and the UAE.  We were founded on the simple premise that clients value a partner that is adept at technology and business alike, and is highly responsive to their needs. We are organized around four key practices - Product Engineering Services, Big data and Analytical, Billing and revenue management and Governance  and Compliances and.We have deep partnerships with the leading technology vendors in the world including IBM, Informatica, Oracle, Salesforce, and Zuora, that span the gamut from development to joint go to market.  These relationships coupled with our knowledge of end to end business flows enable us to bring value to every customer interaction that goes beyond the immediate deliverable.We bring high integrity to all client interactions, and we are very proud that ALL of our clients are willing to speak on our behalf. Our clients tell us that they come to us because we combine a strong service culture with unmatched expertise in technology applications and business processes. We carefully select people with these qualities. We listen carefully to what our clients want, and we consistently exceed expectations. As a result, we build lasting, trust relationships that yield tangible benefits in every project.Currently are expanding our delivery center based in Princeton, NJ. We have an immediate opening for Client Manager – Financial, Banking industry to be based at Princeton, NJ office, per the details givenbelow Location                                Princeton, NJStart                                       ImmediateEmployment                         Full Time  ResponsibilitiesAcquire new clients to offer IT Solutions and Services in Banking and Financial services. Prospect and build new business opportunities with “C” Level Executives, key decision makers and managers at targeted accounts  Handle the entire sales cycle process from lead generation, initial meetings to the subsequent contract negotiationsManaging and Developing new business from Estuate’s existing CustomersAccountable for meeting and/or exceeding assigned sales objectives and monthly revenue quotas, building new revenue through IT Solutions &amp; services sales.Build and maintain accurate and up to date strategic account plans and revenue projections.Job RequirementsProven experience in selling software IT services to Banking and financial industriesMust have a Bachelors’ or Masters’ Degree in Business Administration or equivalent experienceMust have a demonstrated track record interfacing with C Level Executives, IT managers, understanding their needs, documenting requirements, and working with corporate staff in designing a cost effective solution in closing the sale.Possess analytical abilities to problem solve and offer new/alternate solutionsPrevious experience carrying an annual quota with a proven track record of consistent quota attainmentProven track record of generating new business through prospecting efforts and expanding opportunities through existing relationships.Must understand how to develop and deliver a calendar pipelineExperience working with Onsite / Offshore model is a big plusStrong communication and presentation skills with the ability to articulate the advantages of our expertiseDetail-oriented and very organized and ability to multi-task, successfully manage multiple clientPlease send us your resume to take this forward immediatelyAs this is a very urgent requirement, an immediate reply is highly apprecaited. Thanks and RegardsSharath ModaliEstuate, Inc.1183 Bordeaux Dr. Suite 22Sunnyvale, CA 94089408-300-6807sharath@estuate.comwww.estuate.com</t>
  </si>
  <si>
    <t>Dice Id : 10179895</t>
  </si>
  <si>
    <t>Client Manager - Financial, Banking Industry</t>
  </si>
  <si>
    <t>Sales, business development, offshore, outsource, projects, solution sales, it services</t>
  </si>
  <si>
    <t>e1076ab2fda560e534ba76bfb2b80e6c</t>
  </si>
  <si>
    <t>https://www.dice.com/jobs/detail/Oracle-Exadata-DBA-%2526%252347-Oracle-Database-Administrator-Infotek-Consulting-Services-Inc.-Mount-Laurel-NJ-08054/10383403/698354?icid=sr10106-337p&amp;q=&amp;l=New%20York,%20NY</t>
  </si>
  <si>
    <t>Contract W2, 1 Year +</t>
  </si>
  <si>
    <t>Our banking client in Mount Laurel NJ is searching for an Oracle Exadata DBA to support and Oracle RAC environment. Contract length is 1 Year to start and extension/renewal is highly likely. Target rate is $55-70/hr W2, hours are 40 hours per week with some occasional overtime.If you are interested, kindly apply on DICE and/or email your CV to slanda@infotek-consulting.comDatabase Analyst III - Oracle # Of positions: 1 Start Date: ASAP End Date: 9/18/2017 Duration: 1 year Extension possible: yes Schedule: 40 hours 8 - 5 Work Location: Mt Laurel, NJ Background: * Will be assisting with Mistro project * Currency project SUMMARY: Providing Oracle database support and design solutions across business units Design, build, test , deploy and develop quality database solutions for new projects consistent with project objectives and client requirements by following accepted architecture standards. Design and implement oracle based solutions that maximize system availability, efficiency and effectiveness SKILLS: Experience supporting Oracle RAC environments as well as knowledge of multiple operating systems such as UNIX/AIX/LINUX MUST HAVE: 1.) Oracle RAC Experience (10 years) 2.) Unix Experience (10 years) 3.) Aix Experience (10 years) 4.) Linux Experience (10 years) 5.) Prior Oracle Deployment (10 years) NICE TO HAVE 1.) Banking Experience 2.) Cloud Experience 3.) ExaData 4.) Database Development Experience 5.) Banking/ Finance 6.) Oracle 12c</t>
  </si>
  <si>
    <t>Oracle Exadata DBA / Oracle Database Administrator</t>
  </si>
  <si>
    <t>Oracle, Database Administrator, Exadata, Clustering, UNIX, AIX, LINUX, Cloud</t>
  </si>
  <si>
    <t>523ae0286208e87058a67f32df33f104</t>
  </si>
  <si>
    <t>https://www.dice.com/jobs/detail/Software-Development-Engineer-Amazon-Newark-NJ-07101/amazon20/415235?icid=sr9473-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Engineering Monetization group is responsible for search traffic, promotions, and engagement technology for our global marketplaces and for our presence on Amazon. Our systems are built on platforms developed in-house at Amazon with custom libraries for Audible. The technology is similar to Spring MVC and RESTful services using state of the art build and deployment tools, and automated deployment pipelines. The team is looking for talented Software Development Engineer to build our core platform for customer reach, engagement, and promotions leveraging machine learning and data science modeling. This position will give you the opportunity to build systems at Amazon scale, and partner with some of the brightest minds within Amazon and Audible as we innovatively extent our global reach to stay connected with our customers. About the Role:   Software Development Engineers must demonstrate a bias for action, customer obsession and be focused on delivering results. We follow Agile development process and release features every sprint. In addition to the regular feature releases, this group also refreshes the bits on our production fleet (optimization of released features, security etc.) every week (at least). The group also invests on optimizing the code and our architecture. We aim to unify our Web technology stacks and steer the technology towards a mobile-first vision. We are also aiming to increase the personalization on our website by leveraging Amazon machine learning algorithms. Engineers are provided an opportunity to work closely with the business to build technology that will have the highest impact on customers. Engineers will have short and continuous feedback loops and iterate quickly based on that feedback. If you are excited to build software that has a material impact on our customer base and the Audible business as a whole please apply. Basic Qualifications * Great Java development skills building large scale web applications. * Knowledge of Spring MVC, SOA and automated testing. * Degree in Computer Science or equivalent experience (5+ years) Preferred Qualification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and much more... Audible is an Equal Opportunity-Affirmative Action Employer-Minority/ Female/ Disability/ Vet   Posted Date: 6/7/2016</t>
  </si>
  <si>
    <t>Agile, Algorithms, Architecture, Automated, Development, Java, Libraries, Modeling, Programming, Release, Security, Testing</t>
  </si>
  <si>
    <t>e050d953f84d5fa318c6a6499ac0cbdf</t>
  </si>
  <si>
    <t>https://www.dice.com/jobs/detail/Algorithm-Engineer-U.S.-Tech-Solutions-Inc.-Bridgewater-NJ-08807/usts/447713?icid=sr9338-312p&amp;q=&amp;l=New%20York,%20NY</t>
  </si>
  <si>
    <t>US Tech Solutions is seeking an “Algorithm Engineer” for a 12 Months Contract position with a client in Bridgewater, New Jersey.  Responsibilities:Play an active role in computer vision technology development and implementation.Conduct R&amp;D work in the areas of advanced computer vision/media processing technology Requirements:Ph.D. or Master Degree in relevant discipline/field, such as EE or CS.Strong programming skills in C / C++ for both Windows and Linux is a mustAmple hands-on experience with OpenCV is a strong plusHigh proficiency and good experience with Android programming is a big plus.Good programming skills in Java and Python is also a plus3+ years’ algorithm R&amp;D experiences in the areas of computer vision, information retrieval, machine learning, media processing, and related fields with proven track record.Good communication skills, both verbal and writte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Ajit Shaw            US Tech SolutionsTel: 201.932.0891Email: ajit.shaw@ustechsolutionsinc.comURL:www.ustechsolutions.com</t>
  </si>
  <si>
    <t>Algorithm Engineer</t>
  </si>
  <si>
    <t>C / C++ , Computer vision , Algorithm , Machine learning</t>
  </si>
  <si>
    <t>d753291bc4db8cffebb21685b882466a</t>
  </si>
  <si>
    <t>https://www.dice.com/jobs/detail/Senior-Business-Analyst-w%2526%252347-Pension-Fund-in-NYC-The-Atlantic-Group-New-York-NY-10018/10513353/MF002?icid=sr10149-339p&amp;q=&amp;l=New%20York,%20NY</t>
  </si>
  <si>
    <t>  Business Analyst4 year Degree in Computer Science, or a related disciplineStrong communication skills both verbal &amp; writtenDetail oriented with excellent organization, analytical thinking and problem solving skillsCertified Business Analysis Professional (CBAP) PreferredEssential Duties and Responsibilities: Create project plans, manage scope, schedule and costs for the projects;Meet with enterprise stakeholders and end users to identify, understand and document business and technical processes and requirements;Analyze and prioritize current processes;Conduct gap analyses;Develop business cases, functional and non-functional requirements, feasibility studies and scope solutions for new business processes and technical applications;Assess proposed solutions to determine which fit the business need, identify gaps and shortcomings in solutions and determine necessary workarounds and/or changes to the solutions proposed;Collaborate with business stakeholders to create Cost Benefit Analyses for various initiatives;Coordinate with the vendors and other partners to successfully deliver projects;Create test plans, develop test cases, conduct and coordinate business acceptance and regression testing;Perform tasks after hours, on weekends, and as required by management/supervisory staff.Qualifications:  To perform this job successfully, an individual must be able to perform each essential duty satisfactorily.  The requirements listed below are representative of the knowledge, skill, and/or ability required. At least six to ten years of solid and diverse work experience in IT, Healthcare and/or pension;Strong knowledge of healthcare business processes is preferred;At least 4 years of experience with requirements gathering and analysis, Business Acceptance test  planning, test case development and test execution;At least 2 years of experience using formal project management methodologies like PMI, PRINCE2 etc.;Excellent MS office skills including Visio, PowerPoint and MS ProjectCareer history must be stable - no consultants. Please forward resumes to mfeldman@atlantic-grp.comPlease: No Third Parties</t>
  </si>
  <si>
    <t>Senior Business Analyst w/ Pension Fund in NYC</t>
  </si>
  <si>
    <t>Business Analysis, SQL, Viso, PowerPoint, MS Project. Business Analyst</t>
  </si>
  <si>
    <t>48477948c84a09371f013f75ee556d93</t>
  </si>
  <si>
    <t>https://www.dice.com/jobs/detail/Big-Data-Architect-Ezprohub-LLC-Jersey-City-NJ-07303/10480932/738626?icid=sr10170-339p&amp;q=&amp;l=New%20York,%20NY</t>
  </si>
  <si>
    <t>Ezprohub LLC</t>
  </si>
  <si>
    <t>Contract Corp-To-Corp, Contract Independent, Contract W2, C2H W2, Long Term</t>
  </si>
  <si>
    <t>Job Title         : Big Data Architect with Core Java skillsetLocation         : Jersey City, NJ  or  Tampa, FLDuration        : Long term  Min. 10 yrs. of Core Java programming experience on development projects only3 to 4 yrs. of Big Data implementation experienceStrong hands-on expertise in SPARK, HIVE. PIG, MAPREDUCE experiences are nice to have.Hadoop cloud era environment. Development experience is preferred, admin and support experience are not preferred at this time.Must have created strategy, architect solutions with this tech stack in recent projectsMust be a strong team player and have strong ability to lead from the front on technical decisions   Thanks &amp; Regards SrinivasezProHub LLC.,100 Biddle Avenue Suite 112Newark DE 19702Ph: 302-327-4222 Ext: 131email: srinivas@ezprohub.comwww.ezprohub.com</t>
  </si>
  <si>
    <t>Dice Id : 10480932</t>
  </si>
  <si>
    <t>7bb4b466dd9d99fc7493ef8cd8193adc</t>
  </si>
  <si>
    <t>https://www.dice.com/jobs/detail/Data-Scientist-Amazon-New-York-NY-10001/amazon20/448530?icid=sr9577-320p&amp;q=&amp;l=New%20York,%20NY</t>
  </si>
  <si>
    <t>The Amazon Web Services (AWS) Machine Learning group is looking for scientists to join the New York office. AWS is the clear leader in cloud computing. Leading in Machine Learning requires the best scientists in the world. As a scientist at AWS you will invent, implement and deploy state of the art algorithms and systems. You will build prototypes and explore new solutions. You will interact closely with costumers and understand their machine learning challenges. You will be at the heart of a growing and exciting focus area for AWS and work with acclaimed engineers and world famous scientists. Basic Qualifications * Be clear experts in a field and be able to drive a research agenda that is well aligned with business needs. * Maintain a current understanding of industry and technology trends in the area of research. * Improve and accelerate technology with science, statistical modeling, algorithm design, and prototyping. * Contribute to Amazon's Intellectual Property through patents and/or external publications. * Understand business context to decisions made within and across groups. * Effectively communicating with senior management, colleagues, the open source community and academia. * Actively participate in hiring talented people and assist in the career development of others both on and outside the team, mentoring individuals and helping other managers guide the career growth of their team members. * Demonstrate high levels of creativity and right judgment. Preferred Qualifications * Graduate degree in computer science, operations research, statistics, engineering, or mathematics * 5+ years of related work experience * Experience with fast prototyping * Experience object oriented languages and efficient low level coding * Experience with data mining or machine learning applications * Experience working effectively with software engineering teams * Excellent written and verbal communication skills   Posted Date: 10/5/2016</t>
  </si>
  <si>
    <t>d6d38e46f8f491894b9048e871a11ffe</t>
  </si>
  <si>
    <t>https://www.dice.com/jobs/detail/Senior-Data-Engineer-Amazon-Jersey-City-NJ-07097/amazon20/404923?icid=sr9469-316p&amp;q=&amp;l=New%20York,%20NY</t>
  </si>
  <si>
    <t>Job Description 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re looking for Data Engineers who have a passion for data and a passion for supplying their clients with that data. You know and love working with analytic tools, can write excellent SQL and Unix scripts and can use your technical skills and creative approaches to solve some unique problems in the BI space, can partner with customers to answer key business questions, and you are an advocate for your customers and you have a sense of ownership. The ideal candidate is an idea generator who offers innovative solutions through a combination of creative thinking and deep understanding of the problem space. Projects will leverage Amazon's technological capabilities and platforms to make Quidsi's solutions compelling, unique and sustainable. You should also have the following skills or experiences: Responsibilities * As a Data Engineer working on the analytics platform, you will be implementing and supporting the analytic technologies that give our customers timely, flexible and structured access to their data. * You will be challenged with a variety of tasks, ranging from metadata modeling to ETL to reporting. * You will interact with customers to gather requirements and structure solutions. * Design, implement and drive adoption of new analytic technologies and solutions * Promote industry standard best practices * Tuning application and query performance against large, complex data structures Basic Qualifications Basic Qualifications:   * Bachelor's degree in CS or related technical field * Minimum of 8 years' experience in Data Warehousing Preferred Qualifications Preferred Qualifications:   * Excellent knowledge of SQL and Unix * Excellent Knowledge of data warehousing concepts * Knowledge and experience with Oracle * Knowledge of scripting languages like perl and Unix shell scripts * Tune application and query performance using Unix profiling tools and SQL * Solid communication skills and team player * Experience must involve design and development of large-scale data structures for business intelligence analytics, using ETL/ELT processes, data modeling, SQL, and Oracle * Experience and knowledge in big data analytics is a plus Quidsi, an Amazon subsidiary, is an Equal Opportunity-Affirmative Action Employer - Minority / Female / Disability / Veteran / Gender Identity / Sexual Orientation   Posted Date: 6/22/2016</t>
  </si>
  <si>
    <t>Senior Data Engineer</t>
  </si>
  <si>
    <t>Business Intelligence, Customer Service, Data Modeling, Development, Modeling, Oracle, Perl, Scripts, Shell Scripts, SOAP, SQL, Unix</t>
  </si>
  <si>
    <t>ab3b0fd0fa6be6fb7df7d081762507f4</t>
  </si>
  <si>
    <t>https://www.dice.com/jobs/detail/Sr-Engineer%2526%252347Full-Stack-Developer-Norgate-Technology-Inc-New-York-NY-10001/norny001/042216-7?icid=sr9374-313p&amp;q=&amp;l=New%20York,%20NY</t>
  </si>
  <si>
    <t>********NO THIRD PARTY FIRMS************ U.S. Citizens and those authorized to work in the U.S. are encouraged to apply. We are unable to sponsor at this time.Leading Digital Media FirmWe’re creating a game-changing modern content platform - built from the ground up. It will give our users, editors, and advertisers tools that enable them to react to the world in real-time in making decisions around content publishing and revenue generation. We are doing this by working with Big Data scientists to build a modern information pipeline to enable intelligent and optimized media applications. We’re using modern web technologies to do this. We’re building an open, service-oriented platform driven by APIs, and believe passionately in crafting simple, elegant solutions to complex technological and product problems. Our day to day is much like a technology start-up company - with the strong support of a large corporation that believes in what we're doing. We’re hiring talented and passionate Software Engineers to be part of a corporate open-source movement in the company to build out our new platform. The ideal candidate has extensive experience writing clean object-oriented code, building and working with RESTful APIs, has worked in cloud based environments like AWS and likes being part of a collaborative tech team.We consistently hold ourselves to high standards of software development, code review and deployment. Our workflow embraces automated testing and continuous integration. We work closely with our DevOps team to allow for developers to focus on what they do best - creatively build innovative software solutions.Desired Skills and ExperienceBe part of the team that will architect, build and evolve our content platform. We're looking for you to:• Participate in software design decisions • Write expressive code that is efficient and extensible • Be an active part of a larger internal open source community of developers  • Experience with Mongo DB, Elastic Search, Postgres, backbone.js, D3, and/or PHP a plusHave demonstrably robust experience with:o RESTful APIso Building applications in Python and/or Ruby o Understanding relational databases / data modelso Some exposure to working with video assetso Working in an Agile development team (Scrum highly desired) o Linux / AWS o Performance tuning / caching strategies (redis, memecache)o Git / Githubo Exposure to Atlassian tools (Jira, Confluence, Hipchat) a plus</t>
  </si>
  <si>
    <t>Sr Engineer/Full Stack Developer</t>
  </si>
  <si>
    <t>RESTful API's, Python, Ruby, Git, Atlassian tools</t>
  </si>
  <si>
    <t>150dc7f7ac952e7b743e206b104cc663</t>
  </si>
  <si>
    <t>https://www.dice.com/jobs/detail/Solutions-Developer-Global-Technical-Talent-New-York-NY-10001/gtt/16-01949?icid=sr10126-338p&amp;q=&amp;l=New%20York,%20NY</t>
  </si>
  <si>
    <t>US Citizens and Green Card Holders and those authorized to work in the US are encouraged to apply. We are unable to sponsor H1b candidates at this timeMust have:Capital Market (Familiarity with Asset Class and Products)Understanding of Messaging Systems and Paradigms (Solace, TIBCO EMS)Understanding of Databases (Oracle, DB2)Understanding of Modern Platforms (Unix, Windows)Understanding of Workflow Engines, Complex Event Processing Systems (TIBCO Business Works and TIBCO Business Events)Experience with Java/JMS, .NET, C/C++, RESTCollaboration Tools – Confluence, Stash, JIRA, TeamCity/JenkinsNice to have: (Candidates with any working knowledge with the following will be given preference over others)Database Query Languages (SQL, XQUERY, NoSQL)Understanding of XML, XSLT, XPATH, JSONCollineScritturaActimizeBusiness Domain:Enterprise Monitoring (Nastel, Dynatrace)-Trades/Confirmations background/experienceRegulations (Dodd Frank, Volcker, TOTUS, FATCA)Compliance (Surveillance and Supervision)Job DescriptionSecurities Regulatory and Trading Operations (RTO) IT team is responsible for providing technology solutions around the Regulatory Reporting (G20 Regulations including Dodd Frank, Volcker, TOTUS, FATCA), Compliance (Trade Surveillance, Trade Supervision), Business Intelligence (Reporting), Collateral Management, Confirmations Management, Regulatory Data Service and Messaging Service.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Working knowledge of project deliveries based on Agile methodologies and DevOps principles is a must have.Familiarity with NoSQL Datastores (like MongoDB, Cassandra), implementation in Cloud environment and over Open Source systems like Apache Hadoop eco-system, etc. will be very useful.As a member of the RTO Engineering team the individual will be responsible for delivering all aspects of the engineering for the RTO Services.This includes product evaluation, product certification, development and implementation of engineering standards, architecture, conduct deployments and issues resolution in non-production environment and third line of production support.Additionally, the RTO Engineer engages with application teams and assists them with onboarding onto RTO Services, understand and capture requirements, configure and setup environment and onboard the application.The individual will also assist in increasing the automated regression testing coverage of all of the RTO Services by enhancing the test harness developing test drivers and modules.Another important part of this role will be ensuring that the RTO Engineering team meets all of its Regulatory, Compliance, and Internal Audit obligations as identified by Client’s Securities Technology Risk Management and Information Security standards and ensure that the delivered solutions are aligned with the firm’s technology strategy.General Accountabilities:Contribute towards the future strategy and technology directionBuild system deployment plans and follow the ITIL processLeverage DevTools and Agile Methodology to deliver projectsPerform deployments, administration and management of application componentsAssist with Automated Regression Testing, System Integration Testing and Performance Acceptance TestingSupport non-production environmentMonitoring and Measurement of Key Performance IndicatorsPerform capacity planning for both production and non-production environmentsProduct certification, patch management, upgrades and currencyEnsure project deliverables are met in timely manner with excellent quality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 Keywords: Solution Market Capital Market Solace TIBCO EMS Oracle DB2 Unix Windows TIBCO Java / JMS .NET C/C++ REST Confluence Stash JIRA TeamCity / Jenkins Global Technical Talent, Inc (GTT) is a fast growing elite IT Staffing Company located in Portsmouth, NH with an impressive roster of Fortune 500 clients located nationally </t>
  </si>
  <si>
    <t>Solutions Developer</t>
  </si>
  <si>
    <t>Solution Market Capital Market Solace TIBCO EMS Oracle DB2 Unix Windows TIBCO Java / JMS .NET C/C++ REST Confluence Stash JIRA TeamCity / Jenkins</t>
  </si>
  <si>
    <t>efb88637f1e7df459ad0ac43ae0f2eda</t>
  </si>
  <si>
    <t>https://www.dice.com/jobs/detail/Hadoop-Developer-Fabergent-New-York-City-NY-10009/10198890/740006?icid=sr10016-334p&amp;q=&amp;l=New%20York,%20NY</t>
  </si>
  <si>
    <t>The Hadoop Developer will be responsible for developing and implementing a highly scalable Hadoop cluster for their enterprise applications. You will work closely with developers and architects to deploy new Hadoop infrastructure, and resolve cluster and job performance issues. The ideal candidate will be passionate about Big Data and new technologies, a strong problem-solver, and a team player. Requirements:5-7 yrs experience doing indepth and hands on development work4+ years of experience with the Hadoop ecosystem and Big Data technologiesHands-on experience with the Hadoop stack (HDFS, MapReduce, Hbase, Pig, Hive, Storm, Impala, Spark)Scripting and automation skills in Java or PythonExperience deploying new Hadoop infrastructure, Hadoop cluster upgrades, and cluster maintenanceExperience developing Hadoop integrations for data ingestion, data mapping and data processing capabilitiesFamiliarity with cloud computing infrastructure (e.g. Amazon Web Services EC2, Elastic MapReduce) and considerations for scalable, distributed systemsKnowledge of design and architecture principlesStrong communication skills and ability to interact with our business, product, and development teamsExperience of design and architecture principlesProficiency in ScalaExperience with Cloudera distributions CDH 4x/5x is a plusExperience with MQ technologies (Kafka, RabbitMQ) is a plusExperience with graph processing systems like Apache Giraph is a plusPrior experience with analytical tools, languages, or libraries (e.g. SAS, SPSS, R, Mahout) is a plus</t>
  </si>
  <si>
    <t>Hadoop,BigData, HDFS, MapReduce, Hbase, Pig, Hive, Storm, Impala, Spark,Java or Python,Scala</t>
  </si>
  <si>
    <t>0694b618b51e938ca41f67e3435bb143</t>
  </si>
  <si>
    <t>https://www.dice.com/jobs/detail/Big-Data-Architect-Ventures-Unlimited-Edison-NJ-08817/10338945/648914?icid=sr9810-327p&amp;q=&amp;l=New%20York,%20NY</t>
  </si>
  <si>
    <t>Contract Corp-To-Corp, Contract</t>
  </si>
  <si>
    <t>Title: BigData ArchitectLocation: Edison, NJEmployee Status: Contract Start Date: ASAP Job Description :The Job Role will involve playing a key role as a Bigdata Architect. Driving initiatives related to Bigdata, involving various technology POCs and coming up with meaningful solutions / accelerators. It will require handling of teams , co-ordination with BU teams, Sales teams , Pre-Sales teams to take solutions to market. It will also involve presentation to customers , and also doing handson activities / demos to customers. When there is a key project , will involve engaged into projects for the delivery of the project , in the role of architect, engaging with customers, playing both handson as well as advisory to project. Travelling for project execution will also be one of the activities. Guiding teams technically in POCs and also solution development.Total Experience Range: 9yrs to 14yrsPrimary Skills:a. Should have experience in Database technologies &amp; sound experience in handling &amp; working with data.b. Should be conversant with OOPs concepts , Java technologies, interfaces , Spring framework / other frameworksc. Should have good awareness of Linux / Unix technology and should be comfortable using commandline as well as complex Linux activities (Linux configurations)d. Should have good knowledge about operating Systems, networking , filesystem , databasee. Experience on any of the Hadoop technologies is an added plus.f. Experience on NOSQL databases like MongoDB, HDFS also an added plus. (Any of them)g. Experience in Hadoop Eco system components like Sqoop / Flume / Talend - BigData / Hive (any of them)h. Experience in Data transformation using Hadoop Map ReduceSecondary Skills (Desired not mandatory) :a. Should have worked on algorithm development using Hadoopb. Should have exposure to data analytics , data science, tools related to data sciencec. Mapping of Taxonomies to pattern searchesd. Should have exposure to R&amp;D Activitiese. Should have customer facing technical presentation skillsf. Should have handled large volumes of datag. Certifications on Hadoop TechnologiesBehavioral Skills:a. Should be able to drive initiatives independently. should be a Go Getter and independent.b. Sound communication and articulation skillsc. Should be able to manage, guide team as well as play the role of an architect as an individuald. Should be open for travel and customer project execution Thanks Rashmeet SinghVentures Unlimited Inc309 Fellowship Road, East Gate Center, Suite 200Mount Laurel , New Jersey 08054Email: rashmeet@vui-inc.usPhn: 856-842-1988 Ext 114//856-552-0600 Fax: 888-534-5731 </t>
  </si>
  <si>
    <t>BigData, Hadoop, NoSQL, JAVA</t>
  </si>
  <si>
    <t>35473f7fbfa7289c2a664e640b02d174</t>
  </si>
  <si>
    <t>https://www.dice.com/jobs/detail/IT-Security--Incident-Response--Manager-Hyatt-Leader-New-York-NY-10022/hyattldr/RM3320?icid=sr9938-332p&amp;q=&amp;l=New%20York,%20NY</t>
  </si>
  <si>
    <t>Build out an Incident Preparedness Response Program for all incident responses and breach exercises in order to standardize on tools and processes for the entire global firm.Requirements: Must have demonstrated experience in the following areas – for a large complex enterprise:• Developing, Implementing and owning a global enterprise Incident Response Program• Leading root cause analysis of problems• Working with stakeholders and vendors directly to manage Critical Incidents from managed service offerings• Establish process for immediate response to high profile threats and vulnerabilitiesQualifications:*Minimum 5 years’ experience Incident Management *Led major incident events and distributed concise, accurate incident status communication protocols throughout enterprise*Worked with stakeholders and vendors to manage critical incidents from managed service offeringsGreat opportunity for liberal work from home policyThis is a permanent and full time role with high visibility across the firm For Complete Position Description Please apply with Resume to rozm@edpworld.com</t>
  </si>
  <si>
    <t>IT Security Incident Response Manager</t>
  </si>
  <si>
    <t>Incident Response</t>
  </si>
  <si>
    <t>8ed40a61006f17ced20e3be865558619</t>
  </si>
  <si>
    <t>https://www.dice.com/jobs/detail/BSM%2526%252347OMi-Monitoring-consultant-PanAsia-Resources-Pte-Ltd.-Englewood-Cliffs-NJ-07632/10230637/VIHP1004?icid=sr10173-340p&amp;q=&amp;l=New%20York,%20NY</t>
  </si>
  <si>
    <t>Job Responsibilities: Onboarding application monitoring solutions using Client BSM and/or OMi 10Gathering of customer monitoring requirementsManagement and configuration of Client BSM, OMi 10 - Creating customized WorkspacesPerforming agent installation, upgrade, HTTPS/certificatesCreation of OMi policies, profiles and templatesDevelopment of correlation rules and event handling strategies - Working with Service Modeling / Service DiscoveryIntegration of data from non-Client event sources into OM or OMi - Migrating OM policies and agents to OmiMentoring and training of customers on deployed solutions to ensure smooth transition of responsibilitiesProviding technical guidance to engineers on usage of Operations Manager i and BSM Suite Desired Skills and Experience: In- depth knowledge and implementation experience with Client BSM.Client Operations Manager i 10 migration from previous versions is a plusExperience implementing uCMDB, OMi, NNMi, SiS, RUM, BPM is a plusExperience and knowledge of monitoring technologies best practicesSNMP based monitoring tools is a plusMultiple scripting languages is a plusRemedy experience is a plus Other Desirable Skills: Strong interpersonal and communications skills; capable of writing purchase justifications, training users in complex topics, making presentations.Self-Driven individual who can work independently or as part of a team.Ability to relate to a diverse group of people including technical and development personnel, management, business customers, and vendors in a constructive and effective manner.Solid technical background coupled with desire and ability to grasp skills quickly, combined with deep attention to detail along with excellent verbal and written communication skillsProject and work flow management skills Job Requirements: Minimum of 5-6 years of Client BSM experienceFamiliarity and experience with OMi v10 is desirable.Bachelor's degree in Computer Science/Engineering/ Information Systems or related experienceRequirements analysis or business analysis skills helpful </t>
  </si>
  <si>
    <t>Englewood Cliffs, NJ</t>
  </si>
  <si>
    <t>BSM/OMi Monitoring consultant</t>
  </si>
  <si>
    <t>HP OMI, BSM, NNMi, CMDB</t>
  </si>
  <si>
    <t>2dd83d4d918924cbf36aa6991ad594a9</t>
  </si>
  <si>
    <t>https://www.dice.com/jobs/detail/Outsourcing-Manager-Patel-Consultants-Corp-Berkeley-Heights-NJ-07922/patel/704137?icid=sr9360-312p&amp;q=&amp;l=New%20York,%20NY</t>
  </si>
  <si>
    <t>***Ask for Extension #102 when applying, 908-964-7575 Typical Daily Work schedule = 830am - 5pm (with some flexibility in start/end times)Weekend work NOT required. OT NOT required.CORE JOB FUNCTIONS:• Perform and manage all activities associated with the development and execution of contracts with Clinical Research Organizations performing clinical trial services and other vendors as necessary• Prepare study specific request for proposals (RFPs); manage and influence RFP process (vendor selection), competitive bidding negotiations, benchmarking and sourcing strategy• Prepare contracts, negotiate any requested changes to wording, identifying changes to the Legal department and coordinate any changes requested in areas of the contract that are critical to client's interest.• Track, manage and monitor all changes to study scope ensuring timely change order finalization and implementation• Negotiate contract and change order costs of moderate to high complexity• Manage vendor relationships and issue resolution of moderate to high complexity• Monitor vendor performance in accordance with contract, utilizing metrics and benchmarking• Involved in projects or programs (complex and multiple)• Lead Medical Operations Initiatives• Responsible for making decisions &amp; direction of outcomes• High organizational impact• Contribute to strategy and new processes, Identify new best practices &amp; Contribute to continuous improvement• Anticipate &amp; prevent problems &amp; create backup plans• Requires minimal supervision, independently author contractual documents and design and revise templates as required• Able to lead others, provide direction to teams and coach lower level staff• Interact with internal and external customers• Capitalize on strengths of relationships/networks to effectively negotiate project contracts• Influence line functions and support the development and updating of department processes and tools• Member of cross-functional teams- may lead mtgs. as appropriate and influence line functions• Update tracking system with all contracts/cost information, and maintain an electronic library of previously negotiated contracts• Train &amp; coach others in processes and industry practices• Maintain business intelligence through monitoring outsourcing environment &amp; awareness of industry trendsKNOWLEDGE/SKILLS/ABILITIES (KSA's):• 5-7 years of "CLINICAL services" vendor sourcing experience• Prefer a college degree• Advanced knowledge of contract terms and conditions (T&amp;C)• Advanced knowledge of benchmarking, market analysis and financial negotiations• Advanced problem solving skills in a team environment• Excellent negotiation or influencing skills• Proficient in drug development process• Competent in computer skills, oral &amp; written communication &amp; multi-tasking• Ability to manage personal timelines provide input to support staff timelines• Ability to establish and influence team timelines &amp; expectations• Knowledge of GCP guidelines</t>
  </si>
  <si>
    <t>Outsourcing Manager</t>
  </si>
  <si>
    <t>outsourcing manager "CLINICAL services" vendor sourcing gpc benchmarking market analysis financial negotiations contract terms and conditions (T&amp;C)</t>
  </si>
  <si>
    <t>f9ec7bc6abc6e72a9f099ac89c1d21aa</t>
  </si>
  <si>
    <t>https://www.dice.com/jobs/detail/W2-%2526%252345-Java-UI-developer-Alltech-Consulting-Services%252C-Inc.-New-York-NY-10020/10114281/415373?icid=sr9291-310p&amp;q=&amp;l=New%20York,%20NY</t>
  </si>
  <si>
    <t>Alltech Consulting Services, Inc.</t>
  </si>
  <si>
    <t>Full Time, Contract W2, C2H W2, 12 months</t>
  </si>
  <si>
    <t>PLEASE NOTE: W2 Consultants can only apply for this position. U.S. Citizens and those authorized to work in the U.S. are encouraged to apply. We are unable to sponsor at this time, so no 3rd Party Vendors/Employers for this particular role.Job Title                     :  Frontend UI DeveloperLocation                     :   New York City, NYProject Duration          :   12 monthsClient                         :   Morgan StanleyJob Description:The Securitized Products Technology Group (SPG) is responsible for support and enhancements of the company's Core applications that help traders manage positions and trades, calculate P&amp;L, Asses bond valuations, and determine risks. The group is also responsible for developing new strategic solutions to streamline trading operations. This particular position is for rewrite of Loan Underwriting system for Commercial Real Estate Lending (CREL) group in Securitized Products Group (SPG). We are looking for a creative and talented front end developer with an eye for quality and detail to help the team build a new web application that will combine and replace several internal systems and, besides being accessed from regular desktop browsers, will work in various mobile environments of iPhone and iPad devices as well. The new web application will communicate with various back end resources, so familiarity with them will be a big plus too, particularly J2EE. To support these responsibilities, SPG team members must possess excellent verbal and written communication skills. SPG team members must be able to work collaboratively with other senior developers but also independently, with minimal supervision, meeting deadlines and commitments to the rest of the team, the SPG itself, as well as to the traders, our customers. As Developers, SPG team members must have a strong sense of dedication and willingness to take ownership of problems and issues. Skills Required: A successful candidate will possess: Expertise in HTML(5), CSS(3) Expert level in JavaScriptExperience with Angular JS Experience with and understanding the whole range of data integration technologies from AJAX and JSONP to web sockets and, as a big plus, third party web sockets emulation frameworks (LightStreamer, Kaazing, socketIO).Experience with other web UI frameworks like jQuery, ExtJS, Sencha Touch, Bootstrapper etc is a big plus. Experience with Karma, Jasmine, Grunt etc. Understanding browser and device compatibility Experience with troubleshooting web applications, familiarity with network monitoring and code profiling tools Skills Desired: Web usability, general UX Knowledge of Fixed Income products UNIX and Scripting skills (e.g.Perl, Pychon, Shell scripts)RegardsRaja SuriyakumarAlltech Consulting Services IncPhone Number : 609 423 0860rsuriya(at)alltechconsultinginc(dot)com</t>
  </si>
  <si>
    <t>Dice Id : 10114281</t>
  </si>
  <si>
    <t>W2 - Java UI developer</t>
  </si>
  <si>
    <t>Angular.js, HTML/CSS3, jQuery, D3.js, Highcharts, Apache, Photoshop, Illustrator, node.js, Grunt, Saas, Git, Bootstrap</t>
  </si>
  <si>
    <t>e0b19ebc854b35e695f3b40d43f2f998</t>
  </si>
  <si>
    <t>https://www.dice.com/jobs/detail/BA-Manager-%2526%252347-Manager-of-Business-Analysts-Hyatt-Leader-Cranford-NJ-07016/hyattldr/KCBAM01?icid=sr9284-310p&amp;q=&amp;l=New%20York,%20NY</t>
  </si>
  <si>
    <t>email your resume at once to Lenny Coyne at:  lcoyne@hyattleader.com or call me at 212-231-4476This requirment can be either as a Permanent Employee or start as a consultant and convert to permanency after 10 to 12 months.I am currently searching for someone who is a strong technology manager, who has led a team of Business Analysts in an Ecommerce / Digital or Retail environment.  This opportunity is for a permanent hire position in north central New Jersey!  In addition to solid salary, the benefits package will include a bonus, bennefits, and even possible stock options!My client is a leading retailer currently seeking a Manager for their Business Analysis team.  The right individual must have experience with eCommerce, and Mobile Technology experience.  Ideally, we would love to see some retail sales experience, but ecommerce and/or digital experience will suffice.  The right candidate will provide leadership and supervision to a group responsible for developing, documenting and driving user-defined business requirements that support the strategic objectives of the Corporation.  The right person will work on the following:" Provide supervision and guidance to the business analysis staff and BA lead." Oversee the collection and analysis of the project's business requirements. Track delivery completeness." Maintain project standards including BRDs / FRDs, user interface guides, use case specification, business and system process flows." Successfully oversee multiple initiatives simultaneously." Determine feasibility, time required and compatibility with current systems/business processes.Education and Other Qualifications include:" 5+ years experience in business analysis, requirements definitions, business architecture and process modeling minimum. Must have 3+ years managing the team." Experience in either eCommerce, Digital or Retail Systems required. " Experience with Waterfall and Agile Project Methodologies required." Experience with Rational Suite is a plus, as well as ATG Commerce or similar tools." Bachelor's degree in Business Administration, Computer Science, or related field from an accredited institution. US Citizens and Green Card holders, and those authorized to work in the US are enouraged to apply.  We are unable to sponsor H1b candidates at this time. </t>
  </si>
  <si>
    <t>BA Manager / Manager of Business Analysts</t>
  </si>
  <si>
    <t>Manager Business Analysis Retail ecommerce digital</t>
  </si>
  <si>
    <t>73f037324a53c62e4aec7ea8c887416b</t>
  </si>
  <si>
    <t>https://www.dice.com/jobs/detail/Software-Development-Engineer-%257C-Amazon-Prime-%2526-Delivery-Experience-Amazon-New-York-NY-10001/amazon20/432826?icid=sr9417-314p&amp;q=&amp;l=New%20York,%20NY</t>
  </si>
  <si>
    <t>Why this job is awesome:   * This is SUPER high-visibility work: Our mission is to provide consistent, accurate, and relevant delivery information to every single page on every Amazon-owned site. * MILLIONS of customers will be impacted by your contributions: The changes we make directly impact the customer experience on every Amazon site. This is a great position for someone who likes backend development and Service-Oriented Architecture, but wants to see and measure their direct impact on customers. * We are a cross-functional team that owns the ENTIRE delivery experience for customers: From the business requirements to the technical systems that allow us to directly affect the on-site experience from a central service, business and technical team members are integrated so everyone is involved through the entire development process. As a Software Development Engineer for Delivery Experience, you will be responsible for new services and features that improve the discoverability of delivery options for all customers, and utilize our current delivery experience architecture. To succeed, the skill to build highly scalable, fault-tolerant systems that can withstand millions of operations per day will not be enough. You will be responsible for projects that require enhancements to multiple systems, including many outside your team's ownership. You'll need a proven ability to architect elegant solutions to new challenges spanning multiple systems, and to effectively share your technical vision with others. You will be working with multiple teams across the company in many different areas, so collaboration skills are a must. So, if you're creative, talented, have a strong sense of both technical and business ownership, and enjoy solving complex challenges that have a huge impact on all of Amazon's customers, we've definitely got the role for you! Individuals interested in this position should have practical experience in building high-performance, reliable systems in a complex, multi-tiered, and distributed environment. The ideal candidate will have experience working with Java, C++, Perl, or distributed computing technologies on a Linux platform. Basic Qualifications Basic Qualifications * 3+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 Experience with Service Oriented Architecture (SOA) * Experience collaborating with other teams to build scalable and fault tolerant solutions * Bachelor's Degree in Computer Science or related field Preferred Qualifications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ive software engineers * Experience influencing software engineering best practices within your team * Hands-on expertise in many disparate technologies, ranging from front-end user interfaces through back-end systems and all points in between *LI-ZR1 prmdex   Posted Date: 8/11/2016</t>
  </si>
  <si>
    <t>Software Development Engineer | Amazon Prime &amp; Delivery Experience</t>
  </si>
  <si>
    <t>6606c605a8fe726ce2b0f738146a8842</t>
  </si>
  <si>
    <t>https://www.dice.com/jobs/detail/Senior-Software-Development-Engineer-Amazon-Newark-NJ-07101/amazon20/412129?icid=sr9423-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udible Web Surface group is responsible for the entire customer experience and journey on www.audible.com and mobile.audible.com. The experience includes creating great experiences across login, home page, shopping, purchase, fulfillment, returns, library, account management, membership management, merchandising, promotions and gifting. Our sites are built on a world-class e-commerce platform developed in-house at Amazon with custom libraries for Audible. The technology is similar to Spring MVC and RESTful services using state of the art build and deployment tools, automated deployment pipelines and seamless integration with apps on a variety of devices (Kindle, iOS, Android and Windows). We use amazing tools for measuring and tuning site performance (load and latency) and A/B experimentations to give the customers an experience they love. Software Development Engineers must demonstrate a bias for action, customer obsession and be focused on delivering results. We follow Agile development process and release features every sprint. In addition to the regular feature releases, this group also refreshes the bits on our production fleet (optimization of released features, security etc.) every week (at least). The group also invests on optimizing the code and our architecture. We aim to unify our Web technology stacks and steer the technology towards a mobile-first vision. We are also aiming to increase the personalization on our website by leveraging Amazon machine learning algorithms. Engineers are provided an opportunity to work closely with the business to build technology that will have the highest impact on customers. Engineers will have short and continuous feedback loops and iterate quickly based on that feedback. If you are excited to build software that has a material impact on our customer base and the Audible business as a whole please apply. Basic Qualifications * Great Java development skills building large scale web applications. * Knowledge of Spring MVC, SOA and automated testing. * Degree in Computer Science or equivalent experience (5+ years) Preferred Qualification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25/2016</t>
  </si>
  <si>
    <t>Agile, Algorithms, Android, Architecture, Automated, Development, E-commerce, iOS, Java, Libraries, Library, Management, Programming, Release, Security, Testing, Windows</t>
  </si>
  <si>
    <t>e5ef6ce959bc0fd2c6006a732967accb</t>
  </si>
  <si>
    <t>https://www.dice.com/jobs/detail/PROJECT-Manager-with-Ecommerce-%2526%252345-NYC-RTP-Technology-Corporation-New-York-NY-10018/rtptech/736174?icid=sr9966-333p&amp;q=&amp;l=New%20York,%20NY</t>
  </si>
  <si>
    <t>RTP Technology Corporation</t>
  </si>
  <si>
    <t>Contract W2, C2H Corp-To-Corp, C2H Independent, C2H W2, 12 Months</t>
  </si>
  <si>
    <t>We have an immediate, long term consulting Project Manager opportunity; with our direct client in New York City. We are seeking a Project Manager who has experience with E-Commerce and able to do budget analysis / finances. You will be responsible for the coordination, status reporting and stability of project oriented work efforts. Ensures that all project team members follow and maintain all IT standards and processes, and adhere to the project management framework procedures and documentation. You will be responsible for the following:Assemble project plans and teamwork assignments, directing and monitoring work efforts of the project team on a daily basis. Includes providing feedback on the performance of all internal resources to their respective Mgr. and/or Director; and providing feedback on the performance of all external resources to the appropriate IT leadership member (at Mgr. or Director Levels). Responsible for communicating and/or reporting the status of all projects to senior IT leadership, as well as the business.  Track and report key project milestones and adjust project plans / resources to meet the needs of the customers/business (users).Communicate to all project stakeholders with regards to the scope, budget, risk and resources of the work effort s/he manages Ensure that all functional deployment deliverables are within accepted department standards and procedures. We are focusing on the following experience:At least 5+ years of related IT project applications experience, including project lead experience and preferably store retail management application experience. Experience in developing and leading execution of Project Plans.Able to take high-level directives and lead the effort of developing cradle-to-grave project plans based on internal project management framework &amp; lifecycle processesGathering technical requirements and change management Leading the delivery of products from design &amp; development teams to internal or external production teams.Strong project management experience and skill set inclusive of the following areas scope management, schedule development and management, risk management, issue management, change management, communication management, cost management and quality management. For an immediate reply, send your updated resume and rate and salary expectations to skoribanics@rtptech.com</t>
  </si>
  <si>
    <t>Dice Id : rtptech</t>
  </si>
  <si>
    <t>PROJECT Manager with Ecommerce - NYC</t>
  </si>
  <si>
    <t>Project Management, Budgets, Ecommerce</t>
  </si>
  <si>
    <t>c619e19b778293ff15c0f608789d8122</t>
  </si>
  <si>
    <t>https://www.dice.com/jobs/detail/Database-Developer%2526%252347Systems-Eng-FlaggStaff-Technology-Group%252C-Inc-New-York-NY-10007/10113059/dbdevnyw?icid=sr10102-337p&amp;q=&amp;l=New%20York,%20NY</t>
  </si>
  <si>
    <t>Full Time, fulltime position</t>
  </si>
  <si>
    <t>About the JobDATABASE DEVELOPER/SYSTEMS ENGINEER Our client in New York has asked us to assist them in finding a Fulltime employee- Database Developer/Systems Engineer. Expertise in data analytics of Microsoft SQL databases and .NET framework is a requirement of this position. Should have extremely strong SQL skills. Responsibilities will encompass an enterprise wide scope in terms of managing, defining and controlling corporate data assets and providing support for end to end business intelligence solution. This role will include data modeling, data structures, object automation, and BI solution. Desirable talents include the strong .NET and SQL background to develop and support the key product initiatives, institute and administer data management procedures and rectify daily operational production issues, work in a dynamics, fast-paced and agile environment.  Required Skills: Minimum of 3 years of programming experience.Extensive experience with ASP.NET, C#, Python and MS-SQL (2005, 2008, 2012)Expertise in designing and creating complex SSIS (2008, 2012) based programs.SQL Server internals with emphasis on query performance.Create &amp; Maintain Conceptual &amp; Logical Data Models on Data Projects.Familiarity with complex event management and business rules is a plusTableau experience  Kathleen Maloney 203-439-2647</t>
  </si>
  <si>
    <t>Database Developer/Systems Eng</t>
  </si>
  <si>
    <t>SQL Server, Data management, .NET framework</t>
  </si>
  <si>
    <t>6d7f391ada27398efef69db92c0aa429</t>
  </si>
  <si>
    <t>https://www.dice.com/jobs/detail/Senior-Director-Corporate-IT-%2526-Operations-iconectiv-Piscataway-NJ-08854/10517937/1922?icid=sr10060-336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iconectiv is recruiting for a seasoned IT executive who will lead the iconectiv IT, Network and Operations organizations in providing day to day IT services and Production Operations for internal and external clients.  The ideal candidate will have demonstrated experience and skills enabling her/him to establish the vision, strategy and programs required to provide quality customer services/support and operational integrity and efficiency for all aspects of IT, Network and Application Operations including N/SOC and support for cloud based application offerings and oversight of 3rd party data center providers world-wide.As Sr. Director of Corporate IT &amp; Operations you will be responsible to define the IT service strategy and organization goals to provide best practices in Service Design, Service Transition and Service operations for all aspects of the enterprise from End User computing to the operational status of critical real time customer applications.  You will lead a team of managers and IT professionals in support of Server Engineering, End User computing, Network Design and Management, Tier 1 (outsourced), Tier 2 application help-desk and production application operations.  You must develop a thorough understanding of the solutions (platforms, applications, and processes) in order to fully meet the technical requirements of the position. The successful candidate will be self-motivated, highly self-directed and capable of working without close supervision and in cooperation with other functional units, possess excellent communication and presentation skills to be effective both up and down the leadership chain.   In addition, you will have the following responsibilities:• Provide leadership and direction over a 24x7x365 global IT operation• Create, implement, and maintain business continuity and disaster recovery plans, solutions, and operations enterprise wide• Integrate and maintain operational compliance with enterprise security policies, standards, and procedures in lockstep with the CISO organization• Create, implement, and maintain a technology roadmap aligned to business unit and enterprise security goals and objectives in conjunction with the office of the CTO • Implement and manage processes and systems to proactively monitor the health and welfare of the company’s systems• Continuous improvement of operational procedures and customer experience by providing regular feedback (survey) on how to enhance, grow, and tune the operational process • Work with stakeholders (Business Units, CISO, Corporate) to define business and systems requirements for new technology implementations• Oversee negotiation and administration of vendor, and consultant IT contracts and service agreements• Analyze existing operations and make recommendations for the improvement and efficient growth of the network infrastructure and IT systems• Design and implement a continuous process improvement program - ITIL• Conduct research and remain current with the latest technologies and solutions in support of engineering and procurement efforts• Develop business case justifications and cost/benefit analyses for IT spending and initiatives• Manage operations staffing, including recruitment, supervision, scheduling, development, evaluation, and disciplinary actions• Collaborate with Engineering, Program Management, Systems Administration and third-party infrastructure and tool providers• Ensure environments (production, development, training, QA, etc.) are provided and managed in an efficient and cost-effective manner • Communicate with the executive team, the business clients on status, experiences, lessons learned, and on-going needs• Lead incident management, and direct resolution of potentially complex customer troubles• Continually review performance metrics, identify weak areas, and develop plans to improve• Develop, enhance and execute documented procedures focusing on network monitoring and troubleshooting, and ensure the overall availability of the infrastructure and application Software• Train, mentor and coach staff and continue to build the overall team technical expertise.  Working with HR, provide technical training tracks for IT personnel.• Provide technical requirements and support transition to new Corp HQ facility Required Qualifications:• BS or higher in Computer Science (CS), Computer Information Systems (CIS), Management Information Systems (MIS), or related field • Minimum of 10+ years of relevant working experience• Experience with compliance of local regulations and remote operations practices and oversight of local partners• Strong knowledge of IT service operations and management• Experience in all traditional infrastructure areas, including: data centers, network, telecom, helpdesk, planning and engineering, desktop, and disaster recovery planning and storage capacity• Experience verifying carrier grade, highly available systems’ performance for effectiveness, growth/scaling requirements, security, and compliance with regulatory mandates• Experience in global data center management, migrations, and operations• Strong track record for leading the integration of security requirements and best practices throughout the IT program• Knowledge of and experience with security frameworks (ISO 27001/2, COBIT, NIST CSF)• In depth experience with ITIL• CISA or CISSP certification desirable • Experience with Business Process Outsourcing• Strong telecommunications industry knowledge • Ability to translate business and regulatory requirements into operational processes• Ability to work within a data center, potentially lift and/or reach for equipment, move cables and stand for extended periods of time. Relocation Benefits –This position may be eligible for relocation assistance.</t>
  </si>
  <si>
    <t>Senior Director Corporate IT &amp; Operations</t>
  </si>
  <si>
    <t>Business Units, CISO, Corporate leadership</t>
  </si>
  <si>
    <t>560b31e0491d2d3df741928213e5c897</t>
  </si>
  <si>
    <t>https://www.dice.com/jobs/detail/Performance-Manager%2526%252347Engineer-U.S.-Tech-Solutions-Inc.-Bloomfield-CT-06002/usts/741914?icid=sr9344-312p&amp;q=&amp;l=New%20York,%20NY</t>
  </si>
  <si>
    <t>0dc8c06ae4c5f4452f9d51b793c1da83</t>
  </si>
  <si>
    <t>https://www.dice.com/jobs/detail/Research-Scientist-Ajulia-Executive-Search-Millburn-NJ-07041/90548891/739582?icid=sr10077-336p&amp;q=&amp;l=New%20York,%20NY</t>
  </si>
  <si>
    <t>Ajulia Executive Search</t>
  </si>
  <si>
    <t> Research Scientist Global Healthcare LeaderLocated near Millburn, NJ DESCRIPTIONWe are looking for a creative Research Scientist Who Plan, schedule, and supervise lab activities to ensure the successful and timely execution of various studies Mentoring and Developing Technical and Leadership Competencies. Design, lead and execute laboratory experiments in support of manufacturing operations, continuous improvement, process validation and technology transfer. RESPONSIBILITIESEnable the group to work effectively and efficiently in a cross-functional, team-oriented environment; interact with Manufacturing Process Teams, development scientists and molecule stewards, within and across Lilly sites. Process Support, Process Improvement, and Technology Transfer.Oversee and perform laboratory experiments in scale-down models designed to further understand and improve the process. Work with Manufacturing to resolve technical issues and implement corrective / preventative actions in the plant.Transfer from R&amp;D and qualify laboratory models for late stage clinical and commercial manufacturing processes, for cell culture and/or purification unit operations.Work with R&amp;D and Manufacturing to develop, transfer and implement well-understood, robust and fit-for-purpose process control strategies.Document and communicate work and learnings.  Prepare summary slides/memos/reports and present data to broader audiences.  Author documentation including SOPs, protocols, and reports.Understand, and perform all job responsibilities in compliance with safety and regulatory expectations as well as cGMP. QUALIFICATIONSB.S. or M.S. in Chemistry, Micro/biology, Biochemistry, Bio/chemical engineering or related science with minimum of 10 years’ experience in a cGMP biopharmaceutical manufacturing and/or process development environment.Have attained a PhD in Chemistry, Micro/biology, Biochemistry, Bio/chemical engineering or related science with minimum of 4 years’ experience in a cGMP biopharmaceutical manufacturing and/or process development environment.Be legally authorized to be employed in the United States without sponsorship. Ajulia Executive Search is a search firm specializing in Manufacturing, Finance, IT, Legal and Pharmaceutical positions. This is a confidential search for one of our preferred clients. It is a direct hire position that includes competitive compensation and full comprehensive benefit package.      </t>
  </si>
  <si>
    <t>Dice Id : 90548891</t>
  </si>
  <si>
    <t>Millburn, NJ</t>
  </si>
  <si>
    <t>cGMP biopharmaceutical manufacturing</t>
  </si>
  <si>
    <t>3ebf5db1ca70fec47c7d021891142b64</t>
  </si>
  <si>
    <t>https://www.dice.com/jobs/detail/Senior-Manager%252C-Business-Analytics-Amazon-Newark-NJ-07101/amazon20/395402?icid=sr9504-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The position of Senior Manager, Business Analytics is an opportunity for the right individual to leverage a wealth of customer and website data to define new ways to understand and answer the needs of the growing Audible customer base. This role will be instrumental in providing analysis and forecasting for the Customer Acquisition team. The Manager, Business Analytics will be highly analytical, detail oriented, and possess a rigorous mind capable of processing both qualitative and quantitative date to derive actionable insights. The right candidate will have superior analytical and problem-solving skills, with the ability to present data in a succinct and compelling manner for senior executive review, with the backbone to support hypothesis and recommendations with data. Key Responsibilities:   * Drive new understandings of the behaviors that define customer acquisition and engagement through the customer lifecycle, developing analytical infrastructure and models as needed * Leverage site analytics to deliver thoughtful insights into customer usage and performance of all user flows and online real estate across multiple platforms (web, mobile, etc.) * Translate those insights into proposals for action * Develop financial models for new initiatives * Expand decisioning tools for business owners by establishing KPI dashboards that enable ongoing optimization of marketing efforts * Verify accuracy of all data, results and conclusions, performing statistical analysis if necessary About You:   * Intellectual thought leadership * Ability to find patterns, stories, and recommendations in large data sets * High attention to detail including proven ability to manage multiple, competing priorities simultaneously * Ability to think strategically and execute methodically * Superior verbal and written communications skills to convey crisp summaries, insights, and recommendations * Ability to work in a fast-paced environment where continuous innovation is desired as is bringing customer oriented acquisition experiences to market * Demonstrated ability to work with other business partners to perform deep data driven analysis of businesses to surface actionable insights * Proven success in driving recommendations from data analytics, into action from business leaders * Quickly and efficiently mine and analyze multiple large data sources to provide insights that impact key business decisions Basic Qualifications * Bachelor's degree or higher. Appropriate areas of study include Statistics, Economics, Applied Mathematics or Computer Science * 5+ years in business analytics or business intelligence in a customer facing company * A passion for data and all it can reveal * Comfortable with large datasets and database management systems * Ability to distill complex findings and concepts into key data-points and visualizations * Ability to work comfortably and professionally in a dynamic and collaborative environment * Strong organizational and time management skills, ability to address issues from multiple perspectives, prioritize multiple assignments, and meet all deadlines with minimal supervision and strong attention to detail Preferred Qualifications * MBA or advanced degree * Experience in eCommerce or subscription spa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and much more... Audible is an Equal Opportunity-Affirmative Action Employer-Minority/ Female/ Disability/ Vet   Posted Date: 4/4/2016</t>
  </si>
  <si>
    <t>Senior Manager, Business Analytics</t>
  </si>
  <si>
    <t>Analysis, Business Intelligence, Database, Ecommerce, Lifecycle, Manager, Management, Programming, Statistical Analysis, Supervision</t>
  </si>
  <si>
    <t>cbc5ed8a9c3a60cd7323d9cc8bf84b9f</t>
  </si>
  <si>
    <t>https://www.dice.com/jobs/detail/Healthcare-Insurance-Project-Manager-Gardner-Resources-Consulting%252C-LLC-New-York-City-NY-10001/gardner/6906?icid=sr9285-310p&amp;q=&amp;l=New%20York,%20NY</t>
  </si>
  <si>
    <t>Our client is seeking a Healthcare Insurance Project Manager Must Have: 8+ years of Project Management experience, preferably in a PMO environmentHealthcare insurance experienceSolid Project Management experience including financial skills such as project budgeting, resource allocation, etc.Experience with healthcare insurance initiatives including government programs such as Medicare/MedicaidMust be highly presentable, strong client facing skills, and capable of running high level meetings with executivesPlease e-mail your resume to mail@grgc.com</t>
  </si>
  <si>
    <t>Healthcare Insurance Project Manager</t>
  </si>
  <si>
    <t>Healthcare, Medicare, Medicaid</t>
  </si>
  <si>
    <t>a5c70cac8304b7c27b56cb495f67294d</t>
  </si>
  <si>
    <t>https://www.dice.com/jobs/detail/Data-Engineer-Chenoa-Information-Services-Jersey-City-NJ-07302/chenj001/16-03943?icid=sr10139-338p&amp;q=&amp;l=New%20York,%20NY</t>
  </si>
  <si>
    <t>Role: Data EngineerLocation: Jersey City, NJDuration: 6 Month + Right to hirePhone + Face to Face Interview is MandatoryJob DescriptionThe ideal candidate will primarily be responsible for engineering data products for BigData ecosystem. The candidate would be hands on engineer that can install andevaluate tools for ETL, Data Wrangling, Data Visualization among others. Candidatewould be expected to be subject matter expert in this area and be able to take ownershipfor product related questions. Candidate should be able to onboard new users, evaluatesecurity integration of the product and work with product vendor for upgrade/fixes. Thecandidate will have solid technical documentation skills to complete Permit to Operaterequired documentation.Responsibilities• Lead build of Hadoop Data Engineering Products.• Support product through all development phases until the product is handed overto Production Operations.• Provide direction to junior programmers• Technical documentation, architecture diagram, data flow diagram, serverconfiguration diagram creation• Evaluate application risk analysis and complete all necessary documentation• Drive project team to meet planned dates and deliverables• Work with big data developers designing scalable supportable infrastructure.• Work with Linux server admin team in administering the server hardware andoperating system• Assist with developing and maintaining the system runbooks.• Perform PoC's to evaluate new products and enhancements to existing productsdeployed.Qualifications• BS Degree in Computer Science/Engineering preferred.• 7 + years of IT experience• 2+ years experience in Hadoop required• 4+ years of Java experience preferred• 4+ years experience with ETL with tools like Informatica, Data Stage, Ab-initio,Nifi, Paxata, Talend preferred• Experience working with multiple Relational (Oracie, SQL Server, DB2 etc) andNoSQL Databases (MongoDB, Cassandra) preferred• Experience with Data modeling, Data warehouse design, development.• Experience with BI Tools (Qlikview, Tableau) is preferred.• SQL tuning and performance optimization• Exposure to SQLlShell and procedural languages like PLlSQL, C, C++• Understanding of Storage, Filesytem , Disks, Mounts, NFS• Exposure to Sentry, Cloudera Manager, Hive, HBase, Impala preferred• Excellent customer service attitude, communication skills (written and verbal),and interpersonal skills.• Experience working in cross-functional, mUlti-location teams.• Excellent analytical and problem-solving skills.• Experience in financial services industry preferred</t>
  </si>
  <si>
    <t>8940a860bf0c526226025993e07ef7b5</t>
  </si>
  <si>
    <t>https://www.dice.com/jobs/detail/Senior-Software-Engineer-TechLink-Systems%252C-Inc.-Englewood-Cliffs-NJ-07632/tlink/701?icid=sr10136-338p&amp;q=&amp;l=New%20York,%20NY</t>
  </si>
  <si>
    <t>Hi,My name is Yamini, I am a Sr. Recruiting Specialist at Techlink Systems. I have recently reviewed your resume on job portal. My first impression is that you are a strong fit for this position that we are exclusively recruiting for. We work very closely with our major client. We are looking to fill this requirement urgently. This is a contract to hire position with a possible extension depending upon client’s needs, budgets and most importantly your performance.Below is the Job Description for your reference:-Title: Senior Software EngineerLocation- Englewood Cliffs, NJ 07632Contract- ~ Contract to Perm JOB DESCRIPTION:Qualifications:Senior Software Engineer The Client team is seeking a Software Engineer to manage and build software solutions across Client’s Digital Platform.Software engineer (primarily focusing on Backend development) will be responsible for building and managing software solutions for various projects.This role requires hands-on software development skills, deep technical expertise in web development, especially in developing with core java, spring, Hibernate.Software engineer will be required to provide estimates for his tasks, follow technology best practices, participate and adhere to Client’s Technical Design Review Process, Performance metrics/scalability, support integration and release planning activities in addition to being available for level 3 support to triage production issues. Responsibilities: BS degree or higher in Computer Science with a minimum of 5+ years of relevant, broad engineering experience is required.Extensive experience in building enterprise level web pages beyond just prototypes. Hands on coding experience with very good understanding of building clean, fast WEB pages and widgets.Experience with various Web-based Technologies, OO Modeling, Middleware, Relational Databases and distributed computing technologies. Possess expert knowledge in Performance, Scalability, Security, Enterprise System Architecture, and Engineering best practices.Possess knowledge of a broad range of data structures and algorithms and know how, when and when-not to use them. Expertise in all facets of web/application/services development including front- and backend technologies.Experience working on large scale, high traffic web sites / applications.Experience working in financial, media domain. Languages andSoftware Languages: JAVA (Core Java, Multithreading), Object Oriented languages 3*4Web Technologies: XML, JSON, HTML, CSS, OO JavaScript, jQuery, AJAX, SOAP and RESTful web servicesFramework: MVC Framework like Spring, JPA, Hibernate, JaxbDatabase: RDBMS like MySQL, Oracle, NO SQL databasesTools: Git, SVN, Eclipse, JiraDevelopment Methodologies: Agile development   Thanks &amp; RegardsYamini PriyaTECHLINK SYSTEMS INC.PHONE : (415) 799-4075EMAIL: ypriya@techlinksystems.comURL:www.techlinksystems.comNew York ~ San Francisco ~ Los Angeles ~ Philadelphia ~ Bangalore </t>
  </si>
  <si>
    <t>JAVA (Core Java, Multithreading), Object Oriented languages, XML, JSON, HTML, CSS, OO JavaScript, jQuery, AJAX, SOAP and RESTful web services.</t>
  </si>
  <si>
    <t>6159792bcc2501c4a243d4a57858090e</t>
  </si>
  <si>
    <t>https://www.dice.com/jobs/detail/Technical-Program-Manager-Amazon-Newark-NJ-07101/amazon20/440658?icid=sr9511-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IS Group:   This is a mission critical group responsible for the tools that make content available to all Audible customers. This work begins with systems to manage contractual terms with our content providers (Authors, agents, studios, producers and publishers.) We then have applications to support the full lifecycle of the content we offer as they ingest, edit, encode, validate and publish to customers all audio, metadata, and other assets such as images and PDF's. Lastly, we calculate the correct royalty payments and report the calculations to our Finance department and our providers. Key Responsibilities:   * You will play a leading role in managing the delivery of large cross functional projects spanning teams and divisions in Audible and outside of Audible (Amazon teams). * Define core business objectives in order to deliver the best product, program or project with the most efficient use of company resources. * Work with cross functional teams - technology, business and operations to manage multiple projects that have conflicting needs and priorities from concept to launch. *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Actively mentor more junior members of the team, improving their skills, their knowledge of our systems and their ability to get things Basic Qualifications * 5+ years of Technical Program Management experience in an Internet-related program or applications environment (or equivalent) * Ability to analyze business requirements, write specifications, scope technical requirements, manage multiple software development efforts, drive testing, and coordinate product launch. * Ability to effectively collaborate with cross-functional, cross-organization teams to negotiate and assemble project plans, secure commitments on deliverables and resolve blocking issues. * Demonstrated passion for understanding ambiguous, complex problems and driving high-quality, innovative, and robust technical solutions * Excellent oral and written communication skills * Bachelor's degree in Computer Science, Engineering, or related technical field (or equivalent) Preferred Qualifications * Experience building solutions in distributed systems and/or developing large scale web applications * Experience analyzing user experience design and developing high profile customer facing products with intricate customer experience workflows. * Experience with agile/iterative development and program management methodologies * Exceptional stakeholder management and executive presentation skill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19/2016</t>
  </si>
  <si>
    <t>Agile, Architecture, Business Requirements, Development, Iterative, Iterative Development, Lifecycle, Manager, Management, Metrics, Program Manager, Programming, Project, Testing</t>
  </si>
  <si>
    <t>5e11791891be635cc5cb805824fb5d80</t>
  </si>
  <si>
    <t>https://www.dice.com/jobs/detail/Salesforce-Business-Analyst-The-Matlen-Silver-Group%252C-Inc.-Parsippany-NJ-07054/matlennj/739302?icid=sr10100-337p&amp;q=&amp;l=New%20York,%20NY</t>
  </si>
  <si>
    <t> Our Client has identified the need for a consultant to augment staff supporting the IT Global Application Portfolio Management team in Parsippany, NJ, eliciting and documenting business requirements for Salesforce projects.  Salesforce Service/and or Marketing Cloud experience is required.   Requirements:Salesforce Service/and or Marketing Cloud experience is required.   Define and assess current and future state business and system processes.&lt; &gt;Formulate and define system scope and project objectives based upon user needs and understanding of business systems and industry requirements.Devise and modify procedures to solve medium top complex business problems with consideration to capacity limitations, operation time, and global / regional differences.Analyze business and user needs, document requirements, Translate into system requirement specifications in the form of Vision Documents, Use Case Survey’s, Use Cases, and Business Supplemental Specifications.Create use case scenarios, process flows, and other supporting documentation as needed to build / define system requirements.Develop Global or Multi-National customer requirements.&lt; &gt;Project experience utilizing an Agile MethodologyProject experience utilizing Salesforce Service Cloud </t>
  </si>
  <si>
    <t>Salesforce.com, Service cloud, market place</t>
  </si>
  <si>
    <t>038f988f2219bfe44164668d3358a8c3</t>
  </si>
  <si>
    <t>https://www.dice.com/jobs/detail/Help-Desk-Support-TechTalent-Squared-Iselin-NJ-08830/90958317/737419?icid=sr9982-333p&amp;q=&amp;l=New%20York,%20NY</t>
  </si>
  <si>
    <t>TechTalent Squared</t>
  </si>
  <si>
    <t>The User Accounts Support Associate/Help Desk Professional provides responsive and timely customer service to all employees.  Is primarily responsible for provisioning, changing, and terminating all employee and contractor user accounts and access to technological resources the company utilizes. Essential Duties and Responsibilities (Other Duties may be assigned):Represents the company in a professional and enthusiastic manner: by providing an exceptional level of customer service, supporting the mission statement, and adhering to our core values in all functions of their job responsibilities and interaction with internal and external customers.Provides first-level support on all assigned support tickets.Provides second-level support on all escalated support tickets.Dispatches tickets to IT User Accounts staff, when assigned dispatching duties.Appropriately logs all ticket activity in the ticketing system, according to established guidelines.Documents Knowledge Articles, according to established guidelines.Complies with all established IT support SLAs and ticket response guidelines.Provides and presents accurate, timely, and professional resolution on all supported issues.Follows-up on all calls in a timely and professional manner.Escalates tickets per department procedures.Resolves and completes all assigned tickets in an efficient and accurate manner.Configures user accounts for users, following established IT and business guidelines.Modifies user accounts for users, as requested in support tickets, following established IT and business guidelines.Terminates user accounts promptly, as requested through “TERM” protocol tickets and/or HR direct requests.Provides first and second-level support for user accounts issues.Reports to work on a daily and timely basis.Escalates requests that deviate from established guidelines to IT Support management and/or business leadership. Knowledge, Skills, and Abilities:Excellent level of oral and written communication skills.Excellent analytic skills, attention to detail, and ability to work within time constraints.Excellent software skills, including: Windows XP, Windows 7, Microsoft Office, Internet Explorer, Microsoft Outlook, Active Directory.Excellent understanding of mortgage industry business and compliance rules, as they pertain to the use of technology.Excellent listening and ability to retain critical information and communicate complex ideas clearly.Excellent organizational skills and the ability to be flexible, prioritize work, and follow through in order to meet tight deadlines in a fast-paced environment.Excellent customer service skills, time management, and conflict resolution.Excellent typing skills.Excellent level of interpersonal skills to work effectively with others.Ability to independently evaluate and resolve computer and user problems, including compatibility conflicts and application operations.Ability to support a wide range of applications at a Level 2 knowledge base.Ability to read and understand written technical specifications for hardware and software products, as related to IT Help Desk support needs.Ability to accurately document technical procedures, including knowledge articles and run books.Minimum Qualifications or Training:College or technical school graduate or three years of experience at Level 1 or 2 system applications problem resolution.Three years of experience providing Level 1-2 help desk support and provisioning user accounts.Preferred Qualifications or Training:Three years mortgage industry experience, highly desired.Microsoft certification, highly desired.CompTia A+ certification, highly desired.Previous Level 2 support experience.</t>
  </si>
  <si>
    <t>Dice Id : 90958317</t>
  </si>
  <si>
    <t>Windows XP, Windows 7, Microsoft Office, Internet Explorer, Microsoft Outlook, Active Directory, CompTia A+ certification</t>
  </si>
  <si>
    <t>1ed8970a959c1c0a009034b6cdb5a3eb</t>
  </si>
  <si>
    <t>https://www.dice.com/jobs/detail/System-Engineer-Hyatt-Leader-New-York-NY-10017/hyattldr/JN80?icid=sr9916-331p&amp;q=&amp;l=New%20York,%20NY</t>
  </si>
  <si>
    <t>A Financial Services firm is seeking a System Engineer for their growing team.Candidates should have strong experience with the following: o Working in a Managed Services environmento Good understanding of Red Hat Linux AS 5.x/6.x installation and administrationo Good understanding of Windows Server 2008 / 2012 servers, Active Directory, Exchange 2007 / 2010</t>
  </si>
  <si>
    <t>system engineer,red hat,windows server,active director,managed services,cloud hosting</t>
  </si>
  <si>
    <t>b8d2755ea33f07293003b2da082482e2</t>
  </si>
  <si>
    <t>https://www.dice.com/jobs/detail/Business-Intelligence-Manager%253B-Quidsi%252C-a-subsidiary-of-Amzon-Amazon-Jersey-City-NJ-07097/amazon20/444321?icid=sr9553-319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seeking a highly-motivated Business Intelligence Manager to be a part of the Analytics Team (centralized group that manages all analytics for digital marketing channels, partner marketing and business analysis for Quidsi) who will report to Associate Director of Analytics. The primary goal for the candidate at this role is to utilize customer data to produce meaningful insights. This information will be used by the retail team in potential changes to the site, landing pages, product mix, merchandising and customer profitability. Candidate will also be working on predictive modeling and segmentation problems to optimize targeting population. Candidate should be able to work independently and take ownership of projects. The candidate should have demonstrated experience with analytic projects in the following areas: Applied Statistics/Econometrics, Data Modeling, Segmentation, Digital and Marketing Intelligence &amp; Competitive Analysis. The ideal candidate should be results-oriented, and an organized communicator. They should be highly analytical and have the ability to operate at the 10K ft. view and in the trenches. This means you are not only able to develop and drive high-level strategic initiatives, but tactical ones as well: you can roll up your sleeves, dig in and get the job done when needed. Maturity, high judgment, negotiation skills, ability to influence, and bar-raising analytical acumen are critical to success in this role. Candidate will report to the Associate Director of Analytics, but will be dedicated to the needs of the retail organization under the Head of Strategy and Merchandising. Basic Qualifications * Minimum 4-5 years' experience in data analysis using SQL and other statistical modeling tools * Experience with data modeling and segmentation using any language: R, SAS, Python, etc. * Minimum Bachelor's Degree required - Preferably in Econometrics, Statistics, Economics, Math, or Computer Science with emphasis in Statistics Preferred Qualifications We are looking for someone who has the skill to do higher level customer analysis, the willingness to do more basic analysis as well, and the experience to interpret both in order to present meaningful customer insights with clarity, that will be used by the retail team in determining potential changes to the site, landing pages, merchandising, product mix and customer profitability. Candidate must be able to/have: * Provide analytic support to the retail, strategy &amp; merchandising teams, understand the business context, formulate and execute appropriate analytical approach to address the business situation * Drive innovative analytical approaches across the broader team and conceptualize and execute solutions to ambiguous problems * Perform periodic in-depth analysis of the impact on pricing decisions and conduct price sensitivity/price elasticity studies for new and existing products with resultant break-even elasticity results presented to buying and retail team senior management. * Advanced expertise in utilizing complex analytic techniques within the retail industry to drive customer profitability and behavior not limited to predictive modeling, clustering, and regression tress (CART), data mining, and optimization techniques * Support and provide analytical insights to help grow and optimize all digital platforms * Experience implementing and supporting A/B and Multivariate testing on large consumer websites * Develop quantitative models necessary for business planning and for evaluation of new strategies Analytical Skills:   * Hands-on working with data and SQL * Proficient in Formulating Analytical methodology, identifying trends and patterns with data * Business Impact Analysis * Proficient with hypothesis testing Segmentation, Clustering, Decision trees * Proficient in Modeling (OLS, logistics) * Proficient in financial simulation * Proficient with Design of experiments Technical Skills:   * Strong SQL skills * Proficient in MS Excel, including working regularly with large data sets and pivot tables * Proficient with data modeling using: SAS, R or Python * Good to have experience with tools like Tableau, Google Analytics, etc.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19/2016</t>
  </si>
  <si>
    <t>Business Intelligence Manager; Quidsi, a subsidiary of Amzon</t>
  </si>
  <si>
    <t>Analysis, Analytical Skills, Business Intelligence, Customer Service, Data Analysis, Data Mining, Data Modeling, Director, Excel, Exchange, Hudson, Manager, Management, Modeling, Python, SAS, Simulation, SOAP, SQL, Testing</t>
  </si>
  <si>
    <t>5b83d3dca6563cd8a9be7a37c7f2fd06</t>
  </si>
  <si>
    <t>https://www.dice.com/jobs/detail/Software-Developer-ConsultAdd-New-York-City-NY-10005/10504871/243585?icid=sr9272-310p&amp;q=&amp;l=New%20York,%20NY</t>
  </si>
  <si>
    <t> Job Description Title: Software Developer (Entry Level/Experienced)The Candidates who are in CPT /OPT or any Engineering/Sciences or all eligible to work in the US are encouraged to apply. Requirements:Basic understanding of software development principles.Good analytical and problem solving abilities.Knowledge of any programming i.e C, C++, Java etc.Basic understanding of SQL, C#, Ruby On Rails, Python, AngularJS, Java Script, Oops.Must be a team player with problem solving skills.Be proficient with Linux environments.Be proficient with SQL databases.Have experience writing web applications that are secure and scalable.Have excellent written, verbal communication and interpersonal skills.Have a deep appreciation for beautiful code and elegant technical solutions.Willingness to learn new technologies.Ability to succeed in a collaborative, startup-like environment. Eligibility Criteria :Bachelors or Masters Degree in Computer Science or Information Technology or a related field (such as BE, BTech, MTech, BCA, MCA, BSc IT, MSc IT) Responsibilities: Work with senior leadership to translate strategic initiatives into formalized product features.Work with staff to translate technical requests into formalized product features.Work with staff to assist with bug identification, reproduction and resolution.Experience designing and developing large scale, high traffic applications.Experience managing projects and teams in an Agile environment.Ability to handle multiple competing priorities in a fast-paced environment.Strong ability to understand the priorities of client campaigns.  </t>
  </si>
  <si>
    <t>Web development, ROR, Python, Ruby, Development, MySQL, MongoDB, Redis,C,C++,Java</t>
  </si>
  <si>
    <t>c81826d26e7a058321800c3280fcba5a</t>
  </si>
  <si>
    <t>https://www.dice.com/jobs/detail/Release-Manager-Dovetail-Systems-Parsippany-NJ-07054/10483275/224?icid=sr10181-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As a Release Manager you will be given the responsibility of coordinating product releases. We are looking for release manager that have experience is all aspects of a SDLC using various methodologies and who will help us continue our values of providing a high quality experience for our customers, while working in a collaborative, dynamic and fun environment. This role is a key contributor to process change roll outs, including change management, notifications, and end-user training. The role includes cross departmental coordination, quality and cost tracking management, and reporting.The Person * Coordinates and executes the Product Development Roadmap under the guidance of the Head of Change Management* Develops and manages Product Release schedules to meet deadlines and quality standards aligning with the Software Change Management Process* Manages Product Release risks and develops mitigation plans* Coordinates with various stakeholders for project supporting resources* Facilitates and encourages good communications within the project teams* Manages project testing, stakeholder communications and training* Monitors SDLC compliance by investigating and resolving anomalies in JiraQualifications* BS in Computer Science or technical related degree or equivalent work experience.* Experience in configuration management tool, e.g. TortoiseHG is a plus* 5+ years release and project management experience* Strong interpersonal skills, written and verbal communication* Exceptional skills influencing and driving cross-functional teams, and delivering solutions* Must thrive at working in a fast paced environment with the ability to remain calm under pressure* Detail oriented, flexible with the ability to meet tight deadlines.EOE M/F/D/V</t>
  </si>
  <si>
    <t>Release Manager</t>
  </si>
  <si>
    <t>SDLC</t>
  </si>
  <si>
    <t>4e1964a545fabd0f47d89154e9b65ab2</t>
  </si>
  <si>
    <t>https://www.dice.com/jobs/detail/Software-Development-Engineer%252C-Android-Amazon-Newark-NJ-07101/amazon20/409699?icid=sr9407-314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Android software development engineers to help build technologies that continuously improve the Audible listening experience. While focusing on Android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In your role:   * You'll have ownership over software, which includes extensions across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our community and inspires y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Professional experience with mobile development in Android * Strong knowledge of data structures and algorithms * Experience designing for performance, scalability, and availability * Strong problem solving skills--adaptable, enthusiastic and willing to take ownership * Great communication skills--ability to think creatively and adapt the message to the audience * A Computer Science degree, related credits, or equivalent training. Preferred Qualifications (at least one of these) * At least one app you worked on in the Google Play Store or Amazon App Store * Understanding of web services patterns such as REST and other client/server interaction models * Experience working with high volume scalable service oriented architecture (SOA)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5/18/2016</t>
  </si>
  <si>
    <t>224f20c3eb97e0534361ca10fc0717cb</t>
  </si>
  <si>
    <t>https://www.dice.com/jobs/detail/CISCO-SOLUTIONS-SALES-PROFESSIONAL-WPG-Consulting%252C-LLC-New-York-NY-10016/RTX1ba9ac/4738245?icid=sr9378-313p&amp;q=&amp;l=New%20York,%20NY</t>
  </si>
  <si>
    <t>WPG Consulting, LLC</t>
  </si>
  <si>
    <t>Full Time, Part Time</t>
  </si>
  <si>
    <t>WPG Consulting is currently hiring Sales Professionals in New York City Metro area who will be responsible for growing sales. We need experienced sales professionals who understand Cisco-centric IT solution selling in New York City. A super progressive and successful track record growing and on-boarding of mid-market clients and polished presentation skills are a must. This person must demonstrate all the behaviors associated with a high performance sales culture, specifically managing a pipeline of new business opportunities and delivering results against a quota. This individual will be comfortable sourcing leads, cold calling, and building a robust pipeline. Absolutely must be self-starter. As a Sales Executive you will play an important role in executing sales strategies to consistently meet and exceed the company's revenue goals. There is no ceiling or caps on commissions. We will provide competitive salary, and other custom benefits, subject to discussions and needs. Responsibilities:Work smart towards becoming well versed in our IT solutions sales by knowing the products and customer inside and out :Exceeding activity, pipeline and revenue goals on a quarterly basisDemonstrating value to key stakeholders within the accounts. Be comfortable selling to senior decision makers and C-levels.Build a plan to maximize revenue within your accountsClose large, complex deals involving multiple executive level stakeholdersWorking with other departments to prioritize, coordinate and apply resources where neededDemonstrated experience managing complex sales cycles and negotiating win-win agreements based on strategic sales principles Experience:B.A./B.S. Business and/or SalesAt least 2-5 years of experience selling IT solutionsProven progressive sales experience with a history of professional achievement and goal attainmentGrowing rolodex with good book of mid-market/enterprise companiesExcellent written and verbal communication skills; presentation and PowerPoint skills; and interpersonal skillsBe passionate about the industry! Be willing to tweet, post, attend events and become a WPG Consulting evangelist! Are you up for the challenge? If so, we would like to talk with YOU!!</t>
  </si>
  <si>
    <t>Dice Id : RTX1ba9ac</t>
  </si>
  <si>
    <t>CISCO SOLUTIONS SALES PROFESSIONAL</t>
  </si>
  <si>
    <t>Cisco Certifications, Cisco, Cisco UC Cisco, Cloud, IaaS, Managed services, Telecommunications, Sales, Sales engineering, IT architecture</t>
  </si>
  <si>
    <t>7d3117ef13d43baaa74b42245f7cd9b8</t>
  </si>
  <si>
    <t>https://www.dice.com/jobs/detail/Test-Manager-Tekmark-Global-Solutions-LLC-Jersey-City-NJ-07304/tgsnj/121885?icid=sr9701-324p&amp;q=&amp;l=New%20York,%20NY</t>
  </si>
  <si>
    <t>Job Description:-Client is seeking a Test Manager-Sr. Test ManagerResponsibilities:-Responsible for managing a department or team of people. -Provides guidance, planning and direction for the testing team. -Is responsible for ensuring the execution of specific strategic functions and implementing high-end, business-wide, critical strategy. -Aligns resources and people to meet the strategic goals based upon demand from the business. -Facilitates the development and implementation of testing best practices. -Tracks the progress test planning and execution through metrics and testing results, and takes ongoing corrective actions. -Must be familiar in managing large program initiatives with on/offshore delivery model.-Responsible for management and oversightQualifications:-Strong leadership capabilities-Proficient in SDLC methodologies-Expert in implementing test practices for QA and UAT-7+ years of test manager experience-Testing certifications a plus-Undergraduate Degree with Graduate Degree +</t>
  </si>
  <si>
    <t>Test Manager</t>
  </si>
  <si>
    <t>8a21b556767ecfba91c8aa28d4898856</t>
  </si>
  <si>
    <t>https://www.dice.com/jobs/detail/UI-Developer-SageOne-Inc-Hopewell-NJ-08525/10230640/UI?icid=sr9244-309p&amp;q=&amp;l=New%20York,%20NY</t>
  </si>
  <si>
    <t> This role is a senior developer for the front end development team.  Responsibilities: - Build frontend UI, program for capabilities using client side technologies as well as frameworks, offer cross platform compatibility/support. - Responsible for the components of complex front end engineering and/or analytical tasks and activities. - Assists in establishment of contracts for services over REST with lower tier subsystems while coordinating with multiple teams for achieving a robust subsystem design and integration of the total system.- Serves as a fully seasoned/proficient technical resource; provides tech knowledge and capabilities as team member and individual contributor.- Strong Modern Front-end Web Development Portfolio - 5+ years of experience with standards-compliant web development (semantic HTML and CSS, unobtrusive JavaScript, etc.)- Expert proficiency in HTML5, CSS3, JavaScript- Ability to covert Photoshop Visual Design mockups to valid cross-browser semantic HTML and CSS markup.- Understanding of front-end performance testing and optimization techniques- Understanding of front-end development best practices (accessibility, 508/WCAG compliance, performance optimization)- Experience working in a fast paced environment while effectively prioritize multiple tasks to meet tight timelines.- Must be able to work within a team environment, willing to learn, and take direction.- Expertise in JavaScript and Frameworks, like – Angular, JQuery, etc.  Ability to write reusable, modular CSS for large applications.  Expertise in HTML5, CSS3- Experience with CSS preprocessors, like – LESS;  JavaScript Templating Framework, e.g. Handlebars; JSON Objects; SVGs- Experience with JavaScript Animation Libraries, like – Velocity.js, CSS Animations; Node JS, Grunt/Gulp ===================================================================SageOne Inc is an Equal Opportunity Employer offering competitive salaries and benefits. Visit our website www.sageoneinc.com</t>
  </si>
  <si>
    <t>UI, HTML5, CSS3, JavaScript, Photoshop, Angular, JQuery</t>
  </si>
  <si>
    <t>9f8b1978ffe7f90c4c9721d98043baf9</t>
  </si>
  <si>
    <t>https://www.dice.com/jobs/detail/SQL-Database-Developer-Spruce-Technology-Inc.-Manhattan-NY-10038/10215935/STODD?icid=sr9354-312p&amp;q=&amp;l=New%20York,%20NY</t>
  </si>
  <si>
    <t>Full Time, Full time, permanent</t>
  </si>
  <si>
    <t> you can reach me @ 201-379-3132 or email; mkumar@sprucetech,comJOB DESCRIPTION:The successful candidate will function as a Database Developer (SQL Server, also experience on ETL process and Reporting using SQL Server. The candidate will create database design, developing complex packages, etc. The Developer will also have the opportunity to contribute to the evolution of the system’s architecture and technology, as well as the continual improvement of development processes.• Create database design• Create tables• Develop complex packages, functions and procedures• Responsible for database JOB scheduling, Tuning and perform additional tasks which are related to performance.• Creation of design documents. PREFERRED SKILLS:The preferred candidate will possess 5+ years of experience of database development using Oracle 11g or above or SQL Server; 3+ Years of IT Experience in Database and Business Intelligence Technologies with expertise on ETL process and Reporting using SQL Server 2012, SSIS and SSRS. In addition, candidate will possess strong programming experience in Oracle SQL, PL/SQL; Familiarity in UNIX CRONTAB; Familiarity in Shell scripting; Complete knowledge of Oracle database architecture and industry database design standards; Experience with version control systems, preferably PVCS; and Experience using various development methodologies. Knowledge of CRM tool MS Dynamics will have an advantage; Strong communication, analysis, and problem solving skills; Quick to learn, self-motivated, and enthusiastic; work well within a team environment and with minimal supervision; Comfortable working with clearly defined project plans and contributing estimates to the planning process; Able to meet and deliver on deadlines and work well under pressure; and the ability to follow guidelines and standards as set forth by Client are preferred.</t>
  </si>
  <si>
    <t>SQL Database Developer</t>
  </si>
  <si>
    <t>SQL database development, Microsoft SQL Server, Microsoft SSIS, SSRS, ETL</t>
  </si>
  <si>
    <t>ba3fd25364d764f171d20da8e7e25e67</t>
  </si>
  <si>
    <t>https://www.dice.com/jobs/detail/IT-Tech-Lead-Edge-Technology-Services%252C-Inc.-Glastonbury-CT-06033/Edgeny/603076?icid=sr9960-332p&amp;q=&amp;l=New%20York,%20NY</t>
  </si>
  <si>
    <t>45980ff22e93738a58fc875eb7aaf7f4</t>
  </si>
  <si>
    <t>https://www.dice.com/jobs/detail/Risk-Reporting-Analyst-Symbioun-Technologies%252C-Inc-Nyc-NY-10017/10124295/681135?icid=sr10198-340p&amp;q=&amp;l=New%20York,%20NY</t>
  </si>
  <si>
    <t>Full Time, Contract Independent, Contract W2, C2H Independent, C2H W2, 6 Months (ongoing)</t>
  </si>
  <si>
    <t>This is a Junior to Midlevel position.Client is looking for Risk Reporting Analyst with Strong experience in Visual Basic.</t>
  </si>
  <si>
    <t>Risk Reporting Analyst</t>
  </si>
  <si>
    <t>Risk Reporting, Visual Basic</t>
  </si>
  <si>
    <t>bc174004ef3ff9a48b55bbb651842d7f</t>
  </si>
  <si>
    <t>https://www.dice.com/jobs/detail/PHP-Developer-Bond-Street-Group-Dresher-PA-19025/10199470/727254?icid=sr9763-326p&amp;q=&amp;l=New%20York,%20NY</t>
  </si>
  <si>
    <t>THIS ROLE IS LOCATED IN DRESHER, PAPHP Developer for a UI ProjectWe're seeking a PHP Consultant to assist our application development team, based in Dresher PA.About the ProjectYou'll be helping us build a new web-based UI for displaying existing data from our data warehouse. This project includes an advanced search tool, the search results, and the page the user visits from the search results.This project is built with the following technologies:PHP with Zend Framework 2, Twig templates, Doctrine 2, and PHPUnitJavaScript, jQuery, Bootstrap 3MySQLAbout YouYou're an agile developer, who can create elegant solutions with minimal oversight or direction (you'll have both of these where necessary). You'll work on an existing code base and be expected to adhere closely to style guides and coding standards. You have a passion for best practices and strive to create the best experience possible for your applications.You will participate in daily stand-ups (and other scrum-related meetings) with the team to report progress and discuss any roadblocks. You will meet frequently with your lead developer, manager, and project management team to discuss solutions. You'll join the development team in weekly symposiums and share knowledge about your craft with them.Required ExperiencePHP 5.6PHP Templating (Examples: Twig, Blade, Mustache, PHTML, etc.)PHP Framework (Examples: Laravel, Symfony, Zend, etc.)PHP ORM (Examples: Doctrine2, Eloquent, etc.)JavaScript and jQueryHTML 5 &amp; CSS 3Preferred ExperienceZend Framework 2 or 3TwigDoctrine2DataTables for jQueryBootstrap 3Bonus ExperienceNPM &amp; GruntBing Maps API Please send an updated Word copy of your resume to kquinones@bondstreetgroup.com for review.</t>
  </si>
  <si>
    <t>PHP Developer</t>
  </si>
  <si>
    <t>PHP, UI, Developer, Zend Framework 2, Twig templates, Doctrine 2, and PHPUnit JavaScript, jQuery, Bootstrap 3 MySQL</t>
  </si>
  <si>
    <t>c3ab72915ef4160edf07c75ca57a1041</t>
  </si>
  <si>
    <t>https://www.dice.com/jobs/detail/Project-Manager-PMP-Preferred-%2526%252345-DIRECT-Client-Vision-3000-IT-Business-Solutions-Philadelphia-PA-19116/visionca/VK3SM02?icid=sr9618-321p&amp;q=&amp;l=New%20York,%20NY</t>
  </si>
  <si>
    <t>Vision 3000 IT Business Solutions</t>
  </si>
  <si>
    <t>Contract Corp-To-Corp, Contract Independent, Contract W2, 10 Months+</t>
  </si>
  <si>
    <t>Immediate need for our DIRECT Client of 15 years for a Senior Project Manager with the following skills and background:Project Management Professional (PMP is preferred but not necessary) and Certified ITIL Professional with a a minimum of 10 years leading the analysis, design, implementation, integration and, business continuity of value-driven solutionsFull Project life cycle ownership; successful project delivery with an understanding of utilizing JD Edwards (JDE) to support BusinessMinimum of two end to end full life cycles as an IT Project Manager LeadStrong experience with IT projects, for example; ability to understand and execute data migration and architecture projects, identify problems then make decisions to rectify problems. (our ideal candidate would have held a role where it required “hands on” in his/her earlier career as an IT Architect who did design work).8-10+ years of experience as an IT Project ManagerMinimum of 2 years working with JDE software for project based workSDLC / Agile methodology is a plusSolid understanding of project and risk management methodologiesLead the development of resource plans, budget estimates, deliverable breakdown structuresOutstanding communications skills; verbal and written** This is a fantastic project for the right person, if you have all of this experience and are local to the NJ area, call me at (949)562-4915 to discuss further **** Not able to work with H1 Visa third party vendors at this time **</t>
  </si>
  <si>
    <t>Dice Id : visionca</t>
  </si>
  <si>
    <t>Project Manager PMP Preferred - DIRECT Client</t>
  </si>
  <si>
    <t>Project Manager, Project Lead, Subject Matter Expert, SME, SDLC, Agile, Supply Chain, IT, SCM</t>
  </si>
  <si>
    <t>8f64e45689cb47d34453396135875b4f</t>
  </si>
  <si>
    <t>https://www.dice.com/jobs/detail/IT-Security-Analyst-Threats-and-Vulnerabilities-Monitoring-Techno-Staffing-Inc.-New-York-NY-10016/10457055/9757?icid=sr9872-330p&amp;q=&amp;l=New%20York,%20NY</t>
  </si>
  <si>
    <t>7464a018d57a80a75b0409255588c4b8</t>
  </si>
  <si>
    <t>https://www.dice.com/jobs/detail/InfloBlox-Engineer-Talent-Hub-360-New-York-NY-10016/90954529/743534?icid=sr9200-307p&amp;q=&amp;l=New%20York,%20NY</t>
  </si>
  <si>
    <t>Ideal candidate is experienced with Infoblox and has strong IPAM/DHCP skills, other helpful skills would be knowledgeable with AD, Firewall/Switch management (serving DHCP). Infoblox PS will be onsite for the first 3-weeks leading the charge and will provide guidance and knowledge transfer on the migration process that will be done for both IPAM from various sources (spreadsheets, Infoblox, Bind, BlueCat) into Infoblox and for overseeing the migration of DHCP scopes (from firewalls, routers, and Active Directory) into Infoblox. Lead many complex projects and tasks performed by the LAN/WAN Operations team Install and test all new IOS software releases and fine tunes existing systemsProvide ongoing maintenance for LAN/WAN hardware/software, appliances, and vendor coordinationCreate and maintain documentation of guidelines and standards for specific technologiesRemain current on new hardware and software developments, evaluating alternative approaches and recommending new hardware/software modifications which will enhance the network services Qualifications Infoblox and has strong IPAM/DHCP skills,other helpful skills would be knowledgeable with AD,Firewall/Switch management (serving DHCP).Infoblox PS will be onsite for the first 3-weeks leading the charge and will provide guidance and knowledge transafer on the migration process that will be done for both IPAM from various sources (spreadsheets, Infoblox, Bind, BlueCat) into Infoblox and for overseeing the migration of DHCP scopes (from firewalls, routers, and Active Directory) into Infoblox.Experience with TCP/IP, UDP, DHCP, DNS, MPLS, SONET, DWDM, EIGRP, BGP, HSRP, FTP, SFTP, STP, RSTP, TACACS+, ACS, RADIUS, RSA, SecureID, and SNMP monitoring and reportingHands on experience with IP subnetting, Telnet/SSH Clients, Raritan or Terminal Server Remote Access, ServiceNow, COS, VoIP and MPLS technologies, and Cisco network software (COS/IOS), inventory/maintenance tracking and vendor support case handling; as well as with Cisco routers and Catalyst/Nexus switches, F5 load balancers and Infoblox DHCP/DN   ************MUST BE LOCAL TO NYC!!!!</t>
  </si>
  <si>
    <t>InfloBlox Engineer</t>
  </si>
  <si>
    <t>Infoblox DHCP</t>
  </si>
  <si>
    <t>6812d0b90de1f4415b5487d5f6841338</t>
  </si>
  <si>
    <t>https://www.dice.com/jobs/detail/IT-Consultant-Level-IV-U.S.-Tech-Solutions-Inc.-Hartford-CT-06101/usts/645627?icid=sr9207-307p&amp;q=&amp;l=New%20York,%20NY</t>
  </si>
  <si>
    <t>fc495aeeaa6f7af2afba8b940b9ca32d</t>
  </si>
  <si>
    <t>https://www.dice.com/jobs/detail/Sr.-ETL-developers-Empower-Professionals-New-York-City-NY-10002/10120856/743607?icid=sr9195-307p&amp;q=&amp;l=New%20York,%20NY</t>
  </si>
  <si>
    <t>Urgently looking for Sr. ETL Developers for our direct client requirement in NYC, NYPlease send resumes to monica@empowerprofessionals.com or call at 732-356-8008 extn 309</t>
  </si>
  <si>
    <t>Sr. ETL developers</t>
  </si>
  <si>
    <t>ETL</t>
  </si>
  <si>
    <t>b3d19fe74617dc2dfe839c1f9a6310aa</t>
  </si>
  <si>
    <t>https://www.dice.com/jobs/detail/Accounts-Payable-%2528Exp-in-Procurement-%2526-SAP%2529-Pros2Plan-Mount-Olive-NJ-07828/10513826/556?icid=sr9841-329p&amp;q=&amp;l=New%20York,%20NY</t>
  </si>
  <si>
    <t>Pros2Plan</t>
  </si>
  <si>
    <t>Contract W2, 1 year+poss extn</t>
  </si>
  <si>
    <t>Pros2Plan, a Spinnaker Company, is now hiring for Procure-to-Pay (PTP) Specialist (Exp in Accounts payable)Location: Mount Olive, NJDuration: 1 year plus possible extensionBill Rate: OpenPurpose of Role: This position is situated within the Client’s organization and is responsible for providing procure to pay transactional and help desk support. This job supports the Procure to Pay process for all indirect purchasing of Factory &amp; General Services, Marketing &amp; Sales, and Logistics for the NA region. Principal Accountabilities What are the key accountabilities of the role? (Consider – why does the position exist, what does it do and what is the planning horizon) Provide support for the conversion of requisitions to purchase orders in SAP Provide basic Procure to Pay ad-hoc training to internal clients as necessary Provide support for tracking requisitions for key suppliers Provide Purchase Order maintenance in SAP Provide invoice issue support related to purchase orders Provide helpdesk support via email, instant message, and phone Support Regional Procure to Pay issue resolution Support C@MTT Buyers with inquiries and reporting Mission Critical Competencies Customer Focus Action Oriented Problem Solving Approachability Requirements Minimum of 1 year experience in a procurement, customer service or accounts payable role Associate's degree/Bachelor’s degree preferred Systems knowledge and experience in SAP, Microsoft Office, etc. SAP transaction experience in procurement, supplier master data, or plant maintenance Strong communicator and interpersonal skills Strong desire to build knowledge on the end to end procurement process Strong customer focus Ability to handle multiple tasks at the same time Successful completion of a drug and background screen</t>
  </si>
  <si>
    <t>Dice Id : 10513826</t>
  </si>
  <si>
    <t>Mount Olive, NJ</t>
  </si>
  <si>
    <t>Accounts Payable (Exp in Procurement &amp; SAP)</t>
  </si>
  <si>
    <t>Procurement ,Accounts payable, SAP</t>
  </si>
  <si>
    <t>404db2ffb28417116d0f08562badc28d</t>
  </si>
  <si>
    <t>https://www.dice.com/jobs/detail/Data-Science-Developer-DVI-Technologies%252C-Inc.-Allentown-PA-18109/10180535/743640?icid=sr9188-307p&amp;q=&amp;l=New%20York,%20NY</t>
  </si>
  <si>
    <t>DVI Technologies, Inc.</t>
  </si>
  <si>
    <t>Urgent need for 2 year long contract for Data Science Developer with our direct client. Please email your resume to contracts AT dvitechnologies.com ASAPThe incumbent will focus on transforming customer business requirements into comprehensive solutions using the appropriate methods, tools and technologies in an R&amp;D environment, as well as maintaining a growing library of dashboards, reports and interactive data visualizations using state-of-the-art visualization tools and techniques.  BACKGROUND AND QUALIFICATIONS: • The ideal candidate will have a very strong background in agile development and systems integration for the web. • Proficient knowledge in core web technologies including CSS, JavaScript (D3.js, jQuery, etc.), node.js framework, XML/JSON, and Web Services (SOAP/REST).  • Expertise with designing and maintaining relational databases (SQL), as well as NoSQL databases. • Familiar with next generation data analytics engines which allow efficient scaling of advanced analytic solutions (Hadoop, MapReduce, Spark, Casandra, etc.).  • Excellent verbal and written communication skills are a must. • Engineering/Computer Science background is desirable. </t>
  </si>
  <si>
    <t>Dice Id : 10180535</t>
  </si>
  <si>
    <t>Data Science Developer</t>
  </si>
  <si>
    <t>83739ec6bc8a504a447c82e6f4bf34b1</t>
  </si>
  <si>
    <t>https://www.dice.com/jobs/detail/Build-Engineer-IRIS-Software%252C-Inc.-Princeton-NJ-08541/irissoft/JN_10172016?icid=sr10124-338p&amp;q=&amp;l=New%20York,%20NY</t>
  </si>
  <si>
    <t>Position: Build EngineerLocation: Princeton, NJDuration: Long Term   Required Skills: Primary Skill :  UNIX Scripting, Autosys, Jenkins and Ant, and JBOSSSecondary Skills - SVN, Oracle, Experience working in a Java environment is must ( does not need to have Java Development experience) The Software Deployment Engineer will build, release and deploy applications in a fast-paced, web-based application environment. The Software Deployment Engineer will assist in development, production application support and will lead existing build and release processes. Essential Functions and Responsibilities: Builds and deploys Web Applications in a clustered and load balanced N-Tier infrastructure into staging and production environments.Assists in diagnosing and solving production issues.Provides guidance to ensure that deployment plans follow best practices and avoid pitfalls to ensure successful deployment.Responsible for software configuration management (SCM) and software source control systems.Monitors application and server status in support of software deployments.    Skill setGood working knowledge and understanding of software development technologies (Java/J2EE, HTML)Strong Unix skills. Shell scripting is must.Working experiences with tools like WinSCP and PuttyKnowledge on Internet/File protocols such as HTTP, HTTPS, FTP etc.Knowledge of SVN, Clearcase or other major version control toolsExperience in Ant and Maven build technologiesHands on application deployment experienceWorking knowledge of Networking and network topologies such as routers, firewallsKnowledge of Oracle and SQL, able to write complex queries.Working knowledge on Apache (mod_jk, Load balancers and SSL)Working experience with JBoss application server such as setting up the cluster environment.Ability to work closely with engineering and infrastructure teamsHands on Java coding experience is importantExperience with continuous Integration tools such as Hudson or Jenkins.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Build Engineer</t>
  </si>
  <si>
    <t>Build Engineer, unix, Autosys, jenkins</t>
  </si>
  <si>
    <t>9b05f2d8315b0818c07b0004bc63e27a</t>
  </si>
  <si>
    <t>https://www.dice.com/jobs/detail/Network-Engineer-InfoGroup-Pearl-River-NY-10965/10457921/541635?icid=sr9186-307p&amp;q=&amp;l=New%20York,%20NY</t>
  </si>
  <si>
    <t>Infogroup is looking for top talent to join our fast-paced and innovative corporate team. We are seeking a Network Engineer to join our Pearl River, NY office. In this role you will have the opportunity to be responsible for the development and support of a complex networking infrastructure critical to the operation of the Company. This position will develop technical solutions to complex problems requiring the regular use of ingenuity and creativity. Primary Responsibilities:1. Maintain, test, and monitor complex local area and wide area network designs encompassing multiple technologies using established procedures and tools.2. Diagnose network issues and provide problem resolution in a timely manner.3. Develop and maintain all network component and system configurations.4. Design, install, and support networking systems and operations.5. Troubleshoot network performance issues.6. Analyze system errors or failures and work to resolve issues. Escalate as necessary to maximize system availability.7. Provide technical support to peers and guidance to users.8. Evaluate new network technologies and make recommendations regarding the integration of relevant technologies into the existing network. Recommend upgrades, patches, and new applications or equipment.9. Maintain knowledge of emerging technologies and enhanced applications.10. Create and maintain network systems documentation and asset management information. Job RequirementsKey Qualifications:1. Familiarity with Cisco products and support services and procedures is essential.2. Experience with Cisco Nexus equipment, Call Manager VoIP systems, Check Point firewall products and/or F5 load balancers.3. Must be able to work flexible hours on-site and remotely.4. Must be able to work in a complex, dynamic team environment with minimal supervision and possess good organizational skills.5. Strong interpersonal skills are needed to work well with a talented team of infrastructure support personnel and application developers.6. Ability to communicate with individuals at all levels in the Company and with various business contacts outside of the company in an articulate, professional manner.7. Ability to organize, prioritize and handle multiple assignments on a daily basis. Education, Experience and Certification:1. Bachelor's degree or equivalent required.2. 5 to 7 years of relevant work experience is required.3. Cisco certifications are preferred, but not requi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 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Pearl River, NY</t>
  </si>
  <si>
    <t>Experience with Cisco Nexus equipment, Call Manager VoIP systems, Check Point firewall products and/or F5 load balancers, Familiarity with Cisco products and support services and procedures is essenti</t>
  </si>
  <si>
    <t>09712b819f99c4207678e7dd5cbd93fd</t>
  </si>
  <si>
    <t>https://www.dice.com/jobs/detail/Sr.-TeamSite-%2526%252347-LiveSite-Consultant-%2528-J2EE%2526%252347JAVA%2529-Spruce-Technology-Inc.-Brooklyn-NY-11201/10215935/TeamSite_J?icid=sr9623-321p&amp;q=&amp;l=New%20York,%20NY</t>
  </si>
  <si>
    <t>Contract Corp-To-Corp, Contract Independent, Contract W2, 5+ Months</t>
  </si>
  <si>
    <t>Sr. TeamSite / LiveSite Consultant ( J2EE/JAVA) 2 MetroTech Center, 4th Floor, Brooklyn, NY 112015+ MonthsSCOPE OF SERVICES:A CMS developer will be responsible for technical design and coding. Under the supervision of the Project Manager and Technical Lead, each CMS Developer will be responsible for:• Designing the overall technical solution, including integration specifications with COTS application for NYC Business;• Providing technical expertise, estimates, and recommendations to project management;• Executing all coding to meet business requirements and in accordance with industry best practices, DoITT standards, and Citywide security policies;• Participating in requirements discussions and meetings as necessary;• Conducting Unit Testing, supporting Quality Assurance.MANDATORY SKILLS/EXPERIENCE Note: Candidates who do not have the mandatory skills will not be considered• At least 4 years of experience with HP TeamSite 7.x, LiveSite 7.x, OpenDeploy and DataDeploy. • At least 5 years of experience in Core Java/Java EE, JavaScript &amp; HTML development. • 2 years of experience in Perl/PHP. • Knowledge of Linux (or similar Unix operating system). • Database experience in Oracle (or similar RDBMS) &amp; the SQL language is a must. • Strong knowledge of XML &amp; JSON is a must. • Strong understanding of Content Management Systems. • Strong troubleshooting &amp; analysis skills. • Experience using Eclipse and Git/ Subversion/CVS for development. • Strong communication skills (spoken and written). • Must be a team player who works well with technical and non-technical resourcesDESIREABLE SKILLS/EXPERIENCE:• A Bachelors or Master’s degree in Computer Science, or equivalent experience is desired;• Previous experience working with NYC government agenciesPlease send your resume to jsaikia[at]sprucetech[dot]com or call joey @ 973-821-3282</t>
  </si>
  <si>
    <t>Sr. TeamSite / LiveSite Consultant ( J2EE/JAVA)</t>
  </si>
  <si>
    <t>TeamSite , LiveSite , J2EE, Java , OpenDeploy , DataDeploy</t>
  </si>
  <si>
    <t>0543df46247a442cc8b3105f8c6e6482</t>
  </si>
  <si>
    <t>https://www.dice.com/jobs/detail/Project-Manager-Creative-Solutions-Services-New-York-NY-10017/CSSLLC/735025?icid=sr10574-353p&amp;q=&amp;l=New%20York,%20NY</t>
  </si>
  <si>
    <t>Creative Solutions Services</t>
  </si>
  <si>
    <t>Our company is the newly created technology arm of one of the largest media conglomerates in the world. The Project Manager will support the Service Delivery Director across strategic, communications, and operational initiatives. Role PurposeProvide support and guidance to the Service Delivery Director in all areas enabling the Service Delivery Director to work most effectively with internal and external stakeholders and fulfill their commitments. Coordinate special projects and initiatives to ensure the team meets obligations and drive continuous improvement within the Service Delivery. An understanding of technology is not as important as the ability to liaise effectively with media executives around the globe, and serving as a key strategic partner to the Director. Key ResponsibilitiesCreate substantial leverage for the Service Delivery Director maximizing their time by acting as a proxy, advisor and a second set of eyesWork closely with the Service Delivery Director to set and execute on Company prioritiesProvide information and advice to the Service Delivery Director regarding key strategic issues, and is accountable for implementing decisions made by the Service Delivery DirectorSynthesize and prioritize key information for the Service Delivery DirectorCommunicate with and on behalf of the Service Delivery Director with internal and external partiesManage confidential data, including sensitive business and financial data and personnel informationActs as a point of contact between top management and employees or other stakeholdersManage and co-ordinate senior team meetings keeping crucial and timely items in the forefront for needed discussionsProvide support as needed to the Service Delivery office overall i.e. attend regular meetings, taking minutes and ensure all actions are followed and on-trackCo-ordinate and drive special projects, facilitating and co-ordinating input/delivery from the relevant teams, including knowledge transferIdentify and manage dependencies across projects and service delivery functionsSupport Service Delivery Leadership Team by capturing key actions and pursuing to completion.Drive Service Delivery's Talent Management process, ensuring that key vacancies are filled quickly, and employees are supported and encouraged to excel in the team.Planning and co-ordinating all administrative and operational reporting activities on behalf of the Service Delivery DirectorKeep central repository of documents for Service Delivery via SharePoint and ensure this is publicisedSupport Service Delivery for management of Service Delivery budgets, costs, resource allocation, manage T&amp;E policySkill RequirementsBachelor's degree in Business Administration or related field3-5 years of experienceHard-working, proactive, self-starter with a roll-up-your-sleeves attitudeAbility to work independently and shift priorities in an ever changing work environment; get things done quickly and accuratelyHighly focused and results-oriented in supporting complex, deadline-driven operations, able to identify goals and priorities and resolve issues in initial stagesHighly organized, excellent planning skills with strong action-oriented Project Management backgroundHas sufficient credibility and gravitas, and ability to work with and relate to a highly demanding internal set of stakeholders across the globePossess a high level of initiative and willingness and ability to respond to requests with urgency and enthusiasmAbility to make quick, solid decisions with confidence in order to expertly field both internal and external business requestsSound business judgment and well-developed planning and analytical skillsExcellent communication &amp; influencing skills.Expert written communication and report writing skills.Experience of working in fast paced, time critical roles within a fragmented organisationGood understanding of Service Management and operational reporting processes.An understanding of how the business is structured, including key stakeholders and stakeholder groups, plus a good understanding of the business environment and its key processes.Complete finisher mentality with a keen eye for detail.A wide degree of creativity and latitude is expectedExcellent people skillsAbility to communicate and influence at all levelsAbility to generate respect through being credibleAbility to work collaboratively and be accountableHighly motivated and self-starter</t>
  </si>
  <si>
    <t>Dice Id : CSSLLC</t>
  </si>
  <si>
    <t>Project Management, communicating with internal and external stakeholders and vendors</t>
  </si>
  <si>
    <t>972f7ba4941e84210dc4102299ea54b3</t>
  </si>
  <si>
    <t>https://www.dice.com/jobs/detail/IT-NOC-Analyst-L0%2526%2523471-NetCom-Systems%252C-Inc.-Norwalk-CT-06850/10290304/493109?icid=sr10945-365p&amp;q=&amp;l=New%20York,%20NY</t>
  </si>
  <si>
    <t>NetCom Systems, Inc.</t>
  </si>
  <si>
    <t>L0/L1 NOC AnalystEducation:One or more of the followingAssociate/BS degree in Computer/Technology field or equivalent work experience in related field.Completed one or more certifications such as CCNA, CCNP, MSCE, etc1 to 2 years of experience in monitoring and/or supporting Desktops, Network Devices and Applications in an Enterprise environment in a NOC or in Level 1 Help Desk environment.Job duties:1. Monitor Alerts/Alarms and Incident tickets for IT infrastructure of a Global enterprise network2. Follow established procedures for troubleshooting and escalation3. Execute scripts and commands specified in the troubleshooting procedures4. Escalate issues to Subject Matter Experts(SMEs) and supervisors based on established procedures5. Follow up with SMEs to ensure resolution of issues6. Document all activities diligently as specified7. Work in rotating shifts to provide 7x24 coverageTechnical knowledge:1. Good understanding of IT infrastructure – Servers, Network devices, Storage2. Familiarity with system administration activities – Windows, Unix, Active Directory, DNS etc.Other qualities and requirements:1. Diligence2. Attention to detail3. Ability to follow procedures precisely4. Efficient5. Punctual6. Critical and analytical thinking skills</t>
  </si>
  <si>
    <t>Dice Id : 10290304</t>
  </si>
  <si>
    <t>IT NOC Analyst L0/1</t>
  </si>
  <si>
    <t>MSCE, A+, CCNA, NOC experience</t>
  </si>
  <si>
    <t>42cf4f5865e052a2e298a160a096b8f0</t>
  </si>
  <si>
    <t>https://www.dice.com/jobs/detail/Cobol%2526%252347CICS-Developer-Career-Karma-Inc-Trenton-NJ-08628/10522573/CK_196?icid=sr11178-373p&amp;q=&amp;l=New%20York,%20NY</t>
  </si>
  <si>
    <t>Career Karma Inc</t>
  </si>
  <si>
    <t>Responsibilities:- Contractor will be responsible for analysis, design, coding, component &amp; assembly testing of all application code owned by the Application Team. - Contractor will be involved in maintenance (including production support), enhancement &amp; development work. - Contractor will be required to collaborate and provide technical expertise to the ITO and ATCSU unit to develop a technical solution to implement business/system requirements. - Contractor will be required to attain a complete understanding of the Probation / CAPS system functionality in order to develop from the business/system requirements. - All contractor personnel will be under the direct supervision of a Project Manager for the AOC’s Information Technology Office (ITO) or other designated ITO representative. - Contractor will develop and/or receive program specification requirements. - These specifications will describe the coding to be done. - Contractor will be required to deliver new or modified programs, successfully unit test their work, develop supportive documentation, and participate with the users in the system testing of their programs Skills Required- Experience coding, testing and debugging programs written in Cobol/CICS - Must have ability to communicate clearly and effectively (written &amp; oral) - Experience with IBM-MQSERIES - Experience with CA-ADS/APPC - Experience with IBM OS/JCL (MVS). - Experience with CICS - Experience with IDMS/DC to CICS conversion - Experience with IDMS to DB2 conversion - Experience with IBM/DB2</t>
  </si>
  <si>
    <t>Dice Id : 10522573</t>
  </si>
  <si>
    <t>Trenton, NJ</t>
  </si>
  <si>
    <t>Cobol/CICS Developer</t>
  </si>
  <si>
    <t>Cobol/CICS, MQ Series, DB2, CA-ADS/APPC, JCL, IDMS/DC</t>
  </si>
  <si>
    <t>29424cdd4cab1f5cc80dbfb9103c4a82</t>
  </si>
  <si>
    <t>https://www.dice.com/jobs/detail/Sr.-Java-Web-Developer-GMS-Advisors-Jersey-City-NJ-07311/10109928/677571?icid=sr10269-343p&amp;q=&amp;l=New%20York,%20NY</t>
  </si>
  <si>
    <t>GMS Advisors</t>
  </si>
  <si>
    <t>I have an exciting position with a mid-size Fin-Tech firm in the Fixed Income Trading space. This is a great place to learn, make a big impact and not have to deal with all the same bureaucracy as you would at a larger company. Web Developer  What you will do and the opportunity provided: Build from scratch utilizing new technologies. Join a new team within our client, a leading provider of fixed income trading services.  Learn and grow as our client grows this piece of their business.Excited team of likeminded technology professional’s dedicated to building the best technology product in the industry. Rebuild and revolutionize how fixed income products are traded.    My client is a technology-focused company that is an industry-leading provider of fixed income trading services to financial advisors and traders. This is the perfect time to join this team as they build their main revenue generating trading systems from the ground up utilizing newer technologies.     REQUIRED QUALIFICATIONS:5+ Years Web Development ExperienceJavaScript, HTML, CSS, JSON, XML, Angular.JS, EXT.JSBachelor's degree in Computer Science or related disciplineExcellent written and verbal communication skillsStrong ability to interpret business requirementsMust be a creative problem solverSend resumes to cory@gmsadvisors.com / cory (at) gmsadvisors.com</t>
  </si>
  <si>
    <t>Dice Id : 10109928</t>
  </si>
  <si>
    <t>Sr. Java Web Developer</t>
  </si>
  <si>
    <t>Java, JavaScript</t>
  </si>
  <si>
    <t>68e6be93aaf1f47112536b0bcbcee3d7</t>
  </si>
  <si>
    <t>https://www.dice.com/jobs/detail/Google-Big-Query-Net2Source-Inc.-Hoboken-NJ-07030/10271304/BigQuery_NJ?icid=sr10843-362p&amp;q=&amp;l=New%20York,%20NY</t>
  </si>
  <si>
    <t>Full Time, Contract Corp-To-Corp, Contract Independent, Contract W2, C2H Corp-To-Corp, C2H Independent, C2H W2, Part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Google Big QueryLocation : Hoboken, NJ.Duration : Full Time/Contract Job Description : * Good knowledge in Google Big Query and other Big Data appliances* Good knowledge in DW* Excellent communication skills* Should have worked in client facing roles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Google Big Query</t>
  </si>
  <si>
    <t>Google Big Query,Google Big-Query,BigQuery-Analytics Data Warehouse,Google BigQuery,DW architect,dataware architect,data ware architect,dataware,BIArchitect,Business Intelligence</t>
  </si>
  <si>
    <t>b14dfc8e8276eaa8d1b4ee7b97231627</t>
  </si>
  <si>
    <t>https://www.dice.com/jobs/detail/Identity-Management-Integration-Datanomics-Branchburg-NJ-08853/DATANOM/19448?icid=sr11180-373p&amp;q=&amp;l=New%20York,%20NY</t>
  </si>
  <si>
    <t>Contract W2, C2H W2, 12 months</t>
  </si>
  <si>
    <t>Datanomics, a full service provider of computer consulting services since 1982, is currently seeking a Identity Management Integration for a contract position in Branchburg, NJ.No Corp-to-Corp!No 3rd Parties!Candidates must be on our W2!Local Candidates to Job Location, No Relocations Please!Job Description:****UPDATE CRITICAL SKILLS ARE NOW: .Net &amp; MSSQL****Identity &amp; Access Management, VB.NET, and MSSQL, Dell One Identity ManagerHave 3+ years of experience in integrating IAM products with common identity stores (LDAP, relational databases, application servers, virtual directory servers, physical access management systems. Experience working with relational databases (MSSQL, Oracle, MySQL, etc.) Experience in role base analysis and designing/implementing roles based access solutions Have excellent verbal and written communication skills Have 8+ years’ programming experience (VB, JavaScript, etc.) Proven experience with markup languages (XML, XHTML, etc.). Proven experience with web interface/service languages (REST, SOAP, CGI, etc.) Proven work experience with web services. Creation of Proxy Classes or Service End Points is a plus Proven experience using Team Foundation Server for source code management, publication, and Task tracking Proven experience using MS Windows Services Have 3 + years working with LDAP and directory structures Experience implementing or knowledge of LDAP &amp; AD Directory Store for Authentication and Authorization Bachelor’sAfter you send your resume to resumes@datanomics.com, feel free to call us at 908-707-8200 Ext. 210.Datanomics is an equal opportunity employer.</t>
  </si>
  <si>
    <t>Branchburg, NJ</t>
  </si>
  <si>
    <t>Identity Management Integration</t>
  </si>
  <si>
    <t>.Net, MSSQL, Identity &amp; Access Management, VB.NET, MSSQL, Dell One Identity Manager</t>
  </si>
  <si>
    <t>5b2398deae2460cf985d99688803c689</t>
  </si>
  <si>
    <t>https://www.dice.com/jobs/detail/UX-Designer-Creative-Circle%252C-LLC-Radnor-PA-19087/RTX141f45/PHI6938?icid=sr10654-356p&amp;q=&amp;l=New%20York,%20NY</t>
  </si>
  <si>
    <t>Creative Circle, LLC</t>
  </si>
  <si>
    <t>C2H W2, Freelance to hire</t>
  </si>
  <si>
    <t>Position: UX DesignerLocation: Philadelphia (Center City)Status: FreelanceEstimated Duration: OngoingStarts: Week of 8/29Rate: Up to $40/hrJob Description:Our client, a financial institution, is looking for a UX Designer to join their team for an ongoing freelance assignment.You will be working with the UX team to play a key role in design, development and maintenance of the company's internet, extranets and intranets. Interfacing with all business units you will be responsible for enhancing the company's websites, mobile and tablet experiences while incorporating the latest digital design concepts.Responsibilities:-Document user flows and use cases-Analyze competitive site design-Manage wireframe creation-Conduct UX testing in the Quality Assurance (QA) processRequirements:-5+ years UX design experience-Fully proficient in Axure-Knowledge of HTML, XHTML, and CSS-Samples of detailed wireframesIf you feel you are qualified for this position please send your resume (and samples if applicable) View additional job opportunities at www.creativecircle.com</t>
  </si>
  <si>
    <t>Dice Id : RTX141f45</t>
  </si>
  <si>
    <t>Radnor, PA</t>
  </si>
  <si>
    <t>UX design, Axure, HTML, XHTML, CSS, detailed wirefreames</t>
  </si>
  <si>
    <t>250880b00d41d2897d130c796a5f4eca</t>
  </si>
  <si>
    <t>https://www.dice.com/jobs/detail/Senior-Dev-Salt-Search-New-York-NY-10001/10483211/728969?icid=sr11045-369p&amp;q=&amp;l=New%20York,%20NY</t>
  </si>
  <si>
    <t>The Lead DevOps Engineer will be wthin a large financial institution located in Manhattan. The role is meant for an engineer who can work hands on with the tools and technologies while working in a client facing capacity. The Lead Engineer comes from a software engineering backround, having worked in enterprise wide application projects at major banks in the past.The client is an American banking and fincancial service corporation headquartered in NC and with offices all over the world. It is the As of 2016, Bank of America is the 26th largest company in the United States by total revenue. It is also the 8th largest company in the world! Start: ASAPLocation: NYCLength : 12+ monthsResponsibilitiesOwn, as part of a small cross functional squad, a particular infrastructure problem space at Spotify. For example bare metal provisioning, cloud provisioning, monitoring, networking, storage, or service containerization.Design and document systems, including writing and reviewing code, to automate away problems within your squad’s domain.Undertake measured, methodical, troubleshooting of complicated systems under pressure.Partake in an on-call rotation alongside the engineers who build our production backends.RequirementsDeep knowledge of Linux  and all layers of the networking stack. You should be confident discussing in detail what’s going on under the hood.Comfortable with large scale production systems and technologies, for example load balancing, monitoring, distributed systems, and configuration management.A track record of designing and executing small to medium scale systems automation projects with strong autonomy.Strong coding skills in at least one programming language, and a desire to pick up more. Primarily in Python, with smatterings of shell script, Ruby, Java, and Clojure.Familiarity with and enthusiasm for software engineering best practices such as testing, continuous integration and continuous delivery.A passion for solving problems using open source software.The ability to thrive in a rapidly evolving, globally distributed environment.If this is you, get in touch!  Danielle Noket 646-893-4626</t>
  </si>
  <si>
    <t>Senior Dev</t>
  </si>
  <si>
    <t>282f4ce326421429df079fc6a3596cc3</t>
  </si>
  <si>
    <t>https://www.dice.com/jobs/detail/SAP-HCM-Architect-HCL-America-Inc.-Unspecified-CT-06101/hcl001APP/736985?icid=sr10389-347p&amp;q=&amp;l=New%20York,%20NY</t>
  </si>
  <si>
    <t>PAYROLL/CATS HCM ARCHITECT:Architect Level with appropriate Consulting and Communication SkillsHands-on US PAYROLL,Hands-on CATS,Hands-on TIME EVAL,Hands-on FIORI TIME FRONTEND,Hands-on HR MINI MASTER,Hands-on INTEGRATION OF ECC HCM WITH SUCCESS FACTORS</t>
  </si>
  <si>
    <t>SAP HCM Architect</t>
  </si>
  <si>
    <t>SAP HCM, CATS, FIORI, SuccessFactors</t>
  </si>
  <si>
    <t>83191f6164cf57e99c17c18decd777fb</t>
  </si>
  <si>
    <t>https://www.dice.com/jobs/detail/C%252B%252B-Backend-developer-Synechron-Inc.-New-York-NY-10012/10111699/MD001?icid=sr10453-349p&amp;q=&amp;l=New%20York,%20NY</t>
  </si>
  <si>
    <t> Synechron is a recognized leader and expert in building business value for global financial services, is currently searching for individuals who love coding and interested in getting into a rewarding field in software engineering.Candidates will have the following skills.Object Oriented concepts through understanding (OOPS)Hands on experience on advance C++ conceptsData structures concepts and space-time considerationsStrong understanding of algorithm complexitiesGood understanding of templates and design patterns Good to haveMultithreading or network programmingUnderstanding of Unix operating systemBasic Database systems - indexes, filter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C++ Backend developer</t>
  </si>
  <si>
    <t>C++ OOP Developer structures algorithms multi-threading</t>
  </si>
  <si>
    <t>3fa37bce6982a8eb61ee78381bc6465c</t>
  </si>
  <si>
    <t>https://www.dice.com/jobs/detail/SAP-AFS-Manager-K2-Partnering-Solutions%252C-Inc.-Philadelphia-PA-19106/10112561/695699?icid=sr10847-362p&amp;q=&amp;l=New%20York,%20NY</t>
  </si>
  <si>
    <t>FULL TIME opportunity with global company.  Great career path, great benefits, great opportunity.10+ years SAP 5+ years AFS or IS-Retail 5+ yeards retail industry (consumer goods second choice) Merchandising Experience Bachelor's degree required Must be available for 100% travelPlease send resumes to bskowyra(AT)k2partnering(DOT).com to get more job details</t>
  </si>
  <si>
    <t>SAP AFS Manager</t>
  </si>
  <si>
    <t>SAP, AFS, IS-Retail</t>
  </si>
  <si>
    <t>76970a807a4425300d85659edf74c74e</t>
  </si>
  <si>
    <t>https://www.dice.com/jobs/detail/SugarCRM-Developer-Long-term-position-at-NJ-Knack-Systems-LLC-Woodbridge-NJ-07095/knanj001/706132?icid=sr10245-342p&amp;q=&amp;l=New%20York,%20NY</t>
  </si>
  <si>
    <t>Knack Systems LLC</t>
  </si>
  <si>
    <t>Title: SugarCRM DeveloperLocation: Woodbridge. NJ,Duration: Long TermStart Date: ImmediatePosition Type: Full Time on Salary Basis / Contract (C2C) Description:We Need a  SugarCRM Developer for direct hire with Knack systems.Also we are open to work along with companies who specialized in SugarCRM to contract their resources on C2C.Kindly send resume at naveen.kumar@knacksystems.com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t>
  </si>
  <si>
    <t>Dice Id : knanj001</t>
  </si>
  <si>
    <t>Woodbridge, NJ</t>
  </si>
  <si>
    <t>SugarCRM Developer Long term position at NJ</t>
  </si>
  <si>
    <t>b99b53d2a7923d04078c259be1a607bf</t>
  </si>
  <si>
    <t>https://www.dice.com/jobs/detail/Red-Hat-Linux-Systems-Engineer-RHCSA-RHCE-Jersey-City-New-Jersey-Joseph-Harry-Ltd-Jersey-City-NJ-07097/10528254/rhl?icid=sr10724-358p&amp;q=&amp;l=New%20York,%20NY</t>
  </si>
  <si>
    <t>Red Hat Linux Engineer (Linux Redhat Red Hat Scripting Perl Ruby Bourne RHCSA RHCE Finance Trading Banking) required by my client in New Jersey. You MUST have the following:- Linux Red Hat v6 and 7 experience in large enterprise scale envrionments, including advanced clustering- Virtualisation in VMware, RHEV or Docker- Ngnix, Apache or Tomcat- LDAP, SMTP, SNMP or NTP- Scripting (Perl, PHP, Ruby, Bourne, Python, Korn, Bash, Shell)The following would be DESIRABLE:- RHCSA or RHCE certified- or close to achieving certification- Finance, banking or trading- Solace- RHN Satellite/SpaceWalkRole: To work in a team responsible for the design, development and support of electronic trading systems for a banking company based in New Jersey. You will be one of a team of Linux Red Hat specialists that design, build and maintain the infrastructure for trading applications. Therefore, an excellent level of experience in Red Hat, ideally RHCSA or RHCE, is preferred. You will also have experience in virtualisation technologies such as VMware, RHEV and Docker; web Servers such as Ngnix, Apache, Tom Cat, LDAP, SMTP, SNMP or NTP; and Scripting such as Perl, PHP, Ruby, Bourne, Python, Korn, Bash, Shell.Salary: $140-160k + 20% bonus</t>
  </si>
  <si>
    <t>Red Hat Linux Systems Engineer RHCSA RHCE Jersey City New Jersey</t>
  </si>
  <si>
    <t>Red Hat Linux Systems Engineer Redhat RHCSA RHCE RHEL Scripting Perl Ruby Bourne Finance Trading Banking New Jersey</t>
  </si>
  <si>
    <t>6effd3c9ff0f8bf85b88a2a92308d2c7</t>
  </si>
  <si>
    <t>https://www.dice.com/jobs/detail/.net-lead%2526%252347architect-3i-Infotech-Inc.-Glastonbury-CT-06033/10115057/734401?icid=sr10620-354p&amp;q=&amp;l=New%20York,%20NY</t>
  </si>
  <si>
    <t> Role: .Net Technical Lead/ArchitectExperience:Minimum 12 years of experience with strong knowledge of ASP.NET Web Applications using VB.Net, JQuery, JSON, MVC, HTML5, JavaScriptStrong experience in Leading a team and performing Architecture, Design and development activitiesExperience in Designing and developing .Net based applications with very strong knowledge of Design Patterns and OOPS (Object Oriented Programming) ConceptsStrong understanding of Service Oriented Architecture using WCF (preferred) or Web ServicesStrong understanding of Database Platforms (SQL Server) and exposure to optimization of Stored Procedure, Complex Queries and triggersShould have strong hands-on knowledge of Web development using .Net framework 4.xExperience with Classic ASP/VB 6.0 is good to have.Experience working in State Rollout programme is preferable. Domain Knowledge: Commercial InsuranceLeadership: Strong communication skills, should have worked with onsite-offshore model, prior Client facing experience is preferred, Should be able to work directly with various Client stakeholders (such as Business, QA, Architects and management) to resolve any issues during development and other phases of the project. Tools &amp; Technologies:Visual Studio 2013, ASP.NET (minimum 4.x, good to have knowledge 5.0), (VB.NET)Strong Design knowledge using Design Patterns, OOPS and MS VisiojQuery, JavaScript, JSON, MVC5, HTML5Good to have knowledge of Responsive UI related frameworkExperience with Code Quality tools such as Code Rush and Code CollaboratorExperience with Automated Unit Testing ToolsSQL Server (version 2005/2008/2014)Thanks and RegardsSusilasusila.j@3i-infotech.com732-710-4922 </t>
  </si>
  <si>
    <t>.net lead/architect</t>
  </si>
  <si>
    <t>asp.net, WCF, SOA, Stored Procedures</t>
  </si>
  <si>
    <t>8c0e2a33a80a73f999069bf5b85f39fc</t>
  </si>
  <si>
    <t>https://www.dice.com/jobs/detail/Data-Modeler-Netrocon-Inc-New-York-NY-10001/10216365/DM001?icid=sr10802-361p&amp;q=&amp;l=New%20York,%20NY</t>
  </si>
  <si>
    <t>Netrocon Inc</t>
  </si>
  <si>
    <t>Looking for Data modeler for a contract role in NY.Location : NYDuration : long term Proficient in Dimensional Modeling Methodology.Hands on experience a must.ER Studio experience preferable  Pl send resumes to savitha@netrocon.com</t>
  </si>
  <si>
    <t>Dice Id : 10216365</t>
  </si>
  <si>
    <t>Data Modeler</t>
  </si>
  <si>
    <t>0e8b90c17f7c7b27f385769652e63e1c</t>
  </si>
  <si>
    <t>https://www.dice.com/jobs/detail/SAP-ABAP%2526%2523474-Developer-plus-eRichards-Consulting-Orange-CT-06477/10111038/597939?icid=sr10933-365p&amp;q=&amp;l=New%20York,%20NY</t>
  </si>
  <si>
    <t>Principal Technical Analyst/Programmer – SAP  Direct HireUS CitizensLocation: OrangeBenefits: Medical/Dental/Vision/401K/Vacation The Principal Technical Analyst/Programmer will develop and manage SAP ABAP/4 workbench objects, data dictionary, ADOBE forms, Print Workbench, HR process and forms, WebDynpros, ABAP Objects, Workflows, configuration/customization in SAP modules.Adheres to the client's IT development standards, and ensures compliance with established standards. IT Lead for SAP-related requirements gathering, coordinate and achieve consensus with Business Units, identifies best practices and process improvements, and lead product/application evaluations as assigned. IT Lead for SAP-related (and other) projects/implementations, function as PM on smaller implementations, provides regular, concise and complete reporting on status. Ensure compliance with project life cycle methodology and adherence to SDLC and CMMi standards. Collaborates and works on assignments with onshore/ offshore staff augmentation team. Responds to customer needs including incident requests, project requests, problem tickets and service requests while ensuring compliance with SLAs. Monitor, report on, and make recommendations on emerging technologies.Works independently and proactively identifies and solves complex problems with limited guidance. This position requires a Bachelor’s Degree in Business, Computer Science or other technical discipline. Will consider additional years of relevant experience and/or relevant technical certifications in lieu of the degree requirement. Graduate-level training or technical certification in SAP is desired. Requires minimum of 10 years of relevant experience, including a minimum of 5 years SAP work experience in developing SAP ABAP/4 workbench objects, data dictionary, ADOBE Forms, Print Workbench, HR processes &amp; forms, Web Dynpros, ABAP objects, workflows, and configuration/customizing in SAP Modules. Also requires expertise/experience with: SAP ECC 6.0, CRM 2005 or higher; SAP change management/transport process; and in all of the SAP modules, i.e. ISU-CCS, Billing, FICA, Device Management, SCM, Warehouse Management, Plant Maintenance, Enterprise Asset Management, HCM, and FICO.Requires the following characteristics/ability to: lead technical projects; effectively and concisely communicate (written and oral), including the ability to explain complex SAP technology concepts; collaborate, build consensus, and influence with and without authority; and proactively identify innovative solutions. Knowledge of CMMI best practices and SAP Solution Manager preferred. Requires minimum of 10 years work experience in computer field as an analyst including 7 years of experience in SAP BW/BI/BPC/BOBJ/ABAP in designing, configuring, developing &amp; maintaining BI infocubes, Data Modeling, Data Mining, DSO's, ETL transformation, reports and testing. Reporting expertise in all the following tools i.e. Crystal, Focal Point, BEX, WEBI and newer technologies are required. SAP BW Basis knowledge is a plus. Requires the following characteristics/ability to: lead technical BW/BI projects; effectively and concisely communicate (written and oral) within the team and senior leadership, including the ability to explain complex SAP technology concepts; collaborate, build consensus, and influence with and without authority; and proactively identify innovative solutions; work independently and proactively set work priorities, conflict resolution, and timely deliverables. Knowledge of CMMI best practices and experience in SAP Solution Manager required.</t>
  </si>
  <si>
    <t>Orange, CT</t>
  </si>
  <si>
    <t>SAP ABAP/4 Developer plus</t>
  </si>
  <si>
    <t>Programmer SAP ABAP/4, SAP ECC 6.0, Excellent communication skills</t>
  </si>
  <si>
    <t>348e7c912c2ad653fcd247e0b1247c65</t>
  </si>
  <si>
    <t>https://www.dice.com/jobs/detail/C%252B%252B-Developer-%2526%252347-Engineer-with-FX-Gravitas-Recruitment-Group-New-York-NY-10001/10362603/34585-U?icid=sr10400-347p&amp;q=&amp;l=New%20York,%20NY</t>
  </si>
  <si>
    <t>Gravitas Recruitment Group</t>
  </si>
  <si>
    <t>C++ Developer / Engineer with FX experience in New York Gravitas Recruitment Group are working with a key high level consultancy client who are looking for both Full-Time and Contract (W2 Only) C++ Develoeprs and Engineers for NYC based projects.Key skills required:C++ development experienceFX Domain KnowledgeStrong Object Orientated Programming ExperienceBenefits include:Up to 145k base salary (dependant on expeirence) (contract rate is open at the moment)Excellent medicalTop ranking 401k scheme20 Days holidayAdditional benefits 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Dice Id : 10362603</t>
  </si>
  <si>
    <t>C++ Developer / Engineer with FX</t>
  </si>
  <si>
    <t>C++, developer, engineer, consultant, new york, fx, foreign exchange</t>
  </si>
  <si>
    <t>9a4bcc0e2f498cefc3cfcebf93e4dc58</t>
  </si>
  <si>
    <t>https://www.dice.com/jobs/detail/.NET-Software-Engineer-Cypress-Group-New-York-NY-10018/10121728/JR-NET-14?icid=sr11032-368p&amp;q=&amp;l=New%20York,%20NY</t>
  </si>
  <si>
    <t>.NET Software Engineer My client is a successful, profitable and growing leader in the ad-serving industry and is headquartered in midtown Manhattan. Their systems process up to 30 million ad impressions per day and counting.  They are currently looking for a Software Engineer to join their Web Engineering Team.  The person in this role will participate in full life-cycle development of full-stack, mission critical .NET applications. Appropriate candidates should have 3-7 years of hands-on experience developing enterprise web applications with .NET, C# with excellent core C# skills as well as a GUI design and development skills.  Applicants must have hands-on experience with MVC 3 or 4, Entity Framework, jQuery, etc. and experience in .NET 4.0 or 4.5. as well as experience with unit testing and mocking frameworks.  Any exposure to Continuous Integration, OOP and Domain Driven Design would be ideal.  All development is done in an Agile/Scrum environment so experience in this area is also important.  BSCS or equivalent degree is required.   The Software Engineer will be responsible for creating clean, production-level code in a collaborative team environment.  Excellent communication skills are mandatory, as the Engineers regularly interact with a variety of users and business stakeholders as well as members of other technical teams.   This position features competitive compensation, comprehensive benefits, and an opportunity to work on robust, high-level commercial software applications that drive business. Midtown location is convenient to all public transportation. If you're qualified and interested, please send a copy of your resume to nyjobs@cypressg.com for immediate consideration. Local candidates only please.</t>
  </si>
  <si>
    <t>Dice Id : 10121728</t>
  </si>
  <si>
    <t>.NET Software Engineer</t>
  </si>
  <si>
    <t>C#, ASP.NET 4.0. 4.5, MVC 3 / 4, jQuery</t>
  </si>
  <si>
    <t>b189c1a1a8fc20aa5a918e82eaf60687</t>
  </si>
  <si>
    <t>https://www.dice.com/jobs/detail/QA-Engineer-Monroe-Staffing-Services-New-York-City-NY-10001/monroe/725301?icid=sr10540-352p&amp;q=&amp;l=New%20York,%20NY</t>
  </si>
  <si>
    <t>Contract W2, 1 year +</t>
  </si>
  <si>
    <t>The following job is a long-term contract with a leader in the Investment Banking arena.  Must be able to work on our W2 with no Visa sponsorship. NO C2C Candidates PLEASE.Description:   Hands-on Linux backend experience – executing Linux commands, analyzing log files…Programming experience with Java … QA software testing experience against systems that do NOT have a frontend (GUI) interface….QA software testing of backend/host systems which includes – inbound/outbound message structure analysis, data flow validations QA Experience – minimum of 5 yearsLocation – 60 Broad Street, New YorkJava ProgrammingExperience with QA testing trading systems (preferred but not required)Hands-on Linux backend knowledge – Linux commands, analyzing log files, etc…Testing experience with the following:Linux backend/host systems (where there is no frontend/GUI interface)Inbound/Outbound Message formatting analysis – message structure, log files, etc…Automated Test ScriptingFIX message protocol  </t>
  </si>
  <si>
    <t>QA Tester</t>
  </si>
  <si>
    <t>907ae2b24ebae8c7193911508ebfdafc</t>
  </si>
  <si>
    <t>https://www.dice.com/jobs/detail/Middle-Level-Java-Web-Application-Developer-Bank-Of-America-Pennington-NJ-08534/10118499/16049516?icid=sr10807-361p&amp;q=&amp;l=New%20York,%20NY</t>
  </si>
  <si>
    <t>Bank Of America</t>
  </si>
  <si>
    <t>POSITION CAN BE FILLED IN PENNINGTON, NJ, RICHARDSON, TX or CHARLOTTE, NC-  Candidates requiring VISA sponsorship will not be considered for this position. About The Team:We are the Operational Intelligence Development Team, a collaborative elite group of passionate and talented developers.  We provide business-focused and operations-focused real-time metrics through different delivery mechanisms (email, portal, etc.) to our users. Our users include production support teams, executives, client-facing employees, and application teams. We embrace AGILE methodology and Open Source technologies. We are firm believers in short release cycles. Our technology stack includes Java, SPRING, Apache Camel, and many JAVASCRIPT open source frameworks, Apache Web Server, JBOSS Application Server, Oracle, Apache Cassandra and Apache Hadoop.  We collect data in near real time and batch from well over a dozen data sources. We apply statistics and provide metrics in near real time to our users. We have over 15,000 users in the Bank.Key Responsibilities:Develop solutions for given use cases using appropriate technologiesInteract with technology and business groups as needed to collect the requirements, user signoff, etc.Third level support of deployed applications Qualifications: Master’s degree preferred or Bachelor’s degree in Computer Science, Engineering or MathematicsExposure to basic statistics and applications helpfulRequired Skills:5+ Years Java/JEE or extremely strong in any modern languageExperience working  with at least one JEE application serverKnowledge of the Spring frameworkOracle knowledge: Average SQLEclipse knowledge: a mustLINUX Command: Common knowledge onlySome Front End knowledge (JAVASCRIPT, HTML5 and related frameworks)Self-motivated, goal oriented with a high degree of accountabilityExcellent interpersonal and communication skills (at least verbal)Optional Skills:Perforce like tools for source code controlMavenJIRA like tools for issue trackingExperience with Responsive Web DesignProblem solvingExposure to any Big Data / Monitoring platformsPOSITION CAN BE FILLED IN PENNINGTON, NJ, RICHARDSON, TX or CHARLOTTE, NC-  Candidates requiring VISA sponsorship will not be considered for this position.   </t>
  </si>
  <si>
    <t>Dice Id : 10118499</t>
  </si>
  <si>
    <t>Middle Level Java Web Application Developer</t>
  </si>
  <si>
    <t>Java/JEE , Spring Framework, SQL, Oracle, Javascript, HTML5</t>
  </si>
  <si>
    <t>7f5ecc76952309a02ce3a67d28aca45d</t>
  </si>
  <si>
    <t>https://www.dice.com/jobs/detail/Windows-Application-Support-Engineer-Creative-Solutions-Services-New-York-NY-10103/CSSLLC/726803?icid=sr11148-372p&amp;q=&amp;l=New%20York,%20NY</t>
  </si>
  <si>
    <t>We are a multi-strategy hedge fund investing in a broad range of asset types including equities, options, futures, foreign exchange, bonds, swaps, mortgages and numerous other financial products. The firm is currently looking to build out the support function in Corporate Technology and is seeking talented and motivated individuals to join this team.Job Function SummaryApplication Support Engineer - Core ToolsExperience support applications in Windows and Unix environmentMust have extensive experience in WindowsLight Unix is okExperience supporting the following toolsAn enterprise scheduler like Autosys, Control-M, TidalContinuous Integration and Collaboration and Deployment ToolsJira, Confluence and other Atlassian ToolsGitHub, SVN, VSSChef, Ansible, DockerExperience with scripting or light programmingPowerShell, Python, Perl, Shell scriptingAngular/NodeJS, JavaScriptSoft SkillsExcellent verbal and written communication skillsHighly motivated Self-starterAbility to quickly pick up new technologies</t>
  </si>
  <si>
    <t>Windows Application Support Engineer</t>
  </si>
  <si>
    <t>Windows Application Support Trading</t>
  </si>
  <si>
    <t>a0e78d61bb507d9493a6892ec43c323f</t>
  </si>
  <si>
    <t>https://www.dice.com/jobs/detail/Software-Technical-Project-Manager-Syncro-Technology-Corp-Langhorne-PA-19047/10154378/641827?icid=sr10800-360p&amp;q=&amp;l=New%20York,%20NY</t>
  </si>
  <si>
    <t>Syncro Technology Corp</t>
  </si>
  <si>
    <t>Since our founding over 25 years ago, Syncro Medical has been an industry leader in custom software engineering for medical instruments and systems. We specialize in the full software development lifecycle for diagnostic, analytical, imaging, and patient monitoring systems, applying our software engineering expertise to help manufacturers of medical products bring their new and enhanced products to market more quickly. Syncro meets software engineering challenges using a wide range of embedded, Windows, mobile, server, web and cloud tech­nolo­gies.Due to company growth, Syncro Medical currently has an opening for a Software Technical Project Manager. This important position is responsible for both technical and project management of teams of software engineers and testers. Syncro’s TPMs interact with client representatives to define requirements, plan the project, monitor status and report on progress. TPMs are also responsible for the technical integrity of the resulting work, ensuring that it meets the project’s functional, quality and productivity goals.The ideal candidate has demonstrated experience in the following:Technical or team leadership in software product developmentExtensive client interaction around requirements definition, work prioritization, project status and communication, problem identification and resolutionExcellent verbal and written communication skillsFull range of SDLC activities, including requirements definition and management, design, implementation, and testing, as well as task and project estimating and planningAgile and Kanban methodologies and toolsKnowledge of FDA 510(K), ISO 13485 or equivalent process and Quality System requirementsSoftware technologies including a combination of .NET/C#, Java, Swift, HTML5, embedded C/C++, and databasesComplex software design including interprocess communication, communication proto­cols, multithreaded application, and high-performance software for constrained target environmentsCybersecurity and related technologies, processes and practicesSyncro Medical offers competitive compensation, as well as an excellent benefit package which includes health insurance, 401(k) plan, and a bonus program. All work is performed in our facility in Langhorne PA (Bucks County, just north of Philadelphia), in a casual but focused and committed environment. Find out more about us at www.syncro.com.</t>
  </si>
  <si>
    <t>Dice Id : 10154378</t>
  </si>
  <si>
    <t>Langhorne, PA</t>
  </si>
  <si>
    <t>Software Technical Project Manager</t>
  </si>
  <si>
    <t>Software Project Management Design Life Cycle Medical Instrumentation FDA 510(K) 13485 62304 C# .NET Swift Java HTML5 Agile Kanban Cybersecurity</t>
  </si>
  <si>
    <t>2e59cd1f5aa4c137191a8c1dee9abe21</t>
  </si>
  <si>
    <t>https://www.dice.com/jobs/detail/Front-End-Ruby-Developer-IntePros-Consulting-Philadelphia-PA-19103/intecon/734834?icid=sr10590-353p&amp;q=&amp;l=New%20York,%20NY</t>
  </si>
  <si>
    <t>IntePros Consulting</t>
  </si>
  <si>
    <t>This role will involve collaborating with other developers, designers, testers, operations engineers and product managers to develop features for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MUST HAVE: - Ruby on Rails full stack development experience - 5-8 years of front end development experience building accessible, cross-platform web sites and web applications - JavaScript, HTML, CSS - Experience with at least one JavaScript testing library (Jasmine, Mocha, Chai, Sinon, etc.) &amp; test runner (Karma, Teaspoon, Web Component Tester, etc.) - Experience building web applicationsAdditional Preferred Skills: - Knowledge of NPM &amp; Gulp - Knowledge of source control systems (Git, Subversion) - Knowledge of Continuous Integration and Deployment tools (AntHill Pro, Jenkins, Travis CI) - Knowledge of Web Performance best practices - Experience with Analytics and Big Data (Omniture, Splunk) - Agile development experience - DevOps experience </t>
  </si>
  <si>
    <t>Dice Id : intecon</t>
  </si>
  <si>
    <t>Front End Ruby Developer</t>
  </si>
  <si>
    <t>Ruby, Front End Development, JavaScript</t>
  </si>
  <si>
    <t>8afe204bf74193871beee18567618d6e</t>
  </si>
  <si>
    <t>https://www.dice.com/jobs/detail/Sr.-Virtualization-Engineer-Blue-Horizon-Tek-Solutions%252C-Inc.-New-York-City-NY-10017/10528858/16-00302?icid=sr10363-346p&amp;q=&amp;l=New%20York,%20NY</t>
  </si>
  <si>
    <t>Our client is growing at a very rapid pace as more and more companies are putting more and more of their infrastructure and business applications in onto their private cloud. Our company is a pioneer in the managed services space focusing almost exclusively in Alternative Investment and Financial Services Companies.The Senior Virtualization Engineer will cover design, implementation and support of vSphere environments for its customers.The Wish List:Minimum of 5 years designing, implementing and supporting diverse virtual environments of various complexities, employing components including but not limited to:VMware vSphere 5.x and 6.xVMware vCenter ServerVMware Service Provider Program (VSPP)Expert knowledge or the following technologies is required:VMFSvMotion / Storage vMotionDRSvSphere High Availability &amp; ClusteringvSphere Host ProfilesvSphere Update ManagervSphere Thin ProvisioningvSphere Distributed SwitchvSphere PowerCLIVMware P2V (Physical to Virtual) conversionVMware-related SAN technologies: Fibre channel, iSCSI, FCOE, zoning, LUN management, multipathing, failover and redundancy, storage optimizationVMware-related LAN technologies: NIC teaming/bonding, LACP, Trunking, VLAN tagging (802.1Q)IP addressing and subnettingUnix command line/shellThe Nice to Have List:Experience with Unix/Linux OS flavors (Solaris/Redhat/CENTos/)Experience with LAMP stack (Linux, Apache, MySQL, and PHP/Python/Perl)Experience with Unix shell scriptingExperience with ActiveDirectoryExperience with Windows Server 2008 R2/ 2012 R2Experience with Citrix XenDesktop and Citrix XenappExperience in professional services fieldExperience in service provider fieldExperience in financial industryExperience with Tier 1 hardware vendors and their products (Dell, Client, Sun)Experience with general concepts and methods of Disaster Recovery and Business Continuity technologies</t>
  </si>
  <si>
    <t>Sr. Virtualization Engineer</t>
  </si>
  <si>
    <t>virtualization and vmware and vsphere and engineer</t>
  </si>
  <si>
    <t>b6ccce1667d5874b612a6c07665ca971</t>
  </si>
  <si>
    <t>https://www.dice.com/jobs/detail/C%252B%252B-%2526%252347Python-Developer-COESYS-Solutions-Inc-Orangeburg-NY-10962/10220327/726499?icid=sr11165-373p&amp;q=&amp;l=New%20York,%20NY</t>
  </si>
  <si>
    <t>COESYS Solutions Inc</t>
  </si>
  <si>
    <t>C++ and python DeveloperDescriptionDesign and code from specifications, analyzes, evaluates, tests, debugs, documents, and implements complex software apps- Uses coding methods in specific programming languages to initiate or enhance program execution and functionality- Perform project management of estimating, scheduling, and monitoring tasks- Performs expert-level engineering tasks associated with the analysis, design, and development of computer hardware, firmware, embedded systems, and/or operating systems- Interface with different departments within the organization regarding new deployments- Research/analyze data processing functions, methods and procedures- Monitor program execution for expected performance Requires a bachelor's degree in area of specialty and at least 8-10 years of experience in the field or in a related area- 8+ years experience with Unix- 8 + years Experience in C++ &amp; Object oriented programing-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t>
  </si>
  <si>
    <t>Dice Id : 10220327</t>
  </si>
  <si>
    <t>Orangeburg, NY</t>
  </si>
  <si>
    <t>C++ /Python Developer</t>
  </si>
  <si>
    <t>C++, Python</t>
  </si>
  <si>
    <t>144c5e14781a896e5a80f4263070e6fc</t>
  </si>
  <si>
    <t>https://www.dice.com/jobs/detail/Front%2526%252345End-Web-Developer-%2528with-Ruby%2529-Cypress-Group-New-York-NY-10018/10121728/JR-RW-05?icid=sr11030-368p&amp;q=&amp;l=New%20York,%20NY</t>
  </si>
  <si>
    <t>My client is an innovative financial technology company with the unique combination of startup dynamics and large-company reach.  They are currently looking to hire a Developer for the Engineering team in midtown Manhattan.Qualified candidates will have approximately 2+ years of experience implementing engaging front-end experiences with HTML5, CSS3 and Javascript.  Experience with AngularJS is preferred but any modern framework like Backbone, React, Ember, etc. are okay.  Additionally, candidates should have 1+ years of experience with Ruby on Rails and should be comfortable working with the back-end of the stack when needed.  The breakdown is approximately 75% front-end, 25% back-end development.  Any experience with Agile methodology is a plus.  BSCS or equivalent is required.The Front-End Web Developer will work in a fast-paced, dynamic team environment and must demonstrate excellent communication and organizational skills.  You will participate in full life-cycle development including requirements, design, development, etc.  This position includes competitive compensation and a comprehensive benefits package.  Qualified candidates should send a copy of their resume to nyjobs@cypressg.com for immediate consideration.  Local candidates only please. </t>
  </si>
  <si>
    <t>Front-End Web Developer (with Ruby)</t>
  </si>
  <si>
    <t>HTML5, CSS3, Javascript (AngularJS, Backbone, or React)</t>
  </si>
  <si>
    <t>01ea8101541abe01c0d8e58ab0c26f3f</t>
  </si>
  <si>
    <t>https://www.dice.com/jobs/detail/MicoStrategy-%2526%252347-BI--Administrator-The-NPD-Group-Port-Washington-NY-11050/10228857/161420?icid=sr10469-349p&amp;q=&amp;l=New%20York,%20NY</t>
  </si>
  <si>
    <t>The NPD Group</t>
  </si>
  <si>
    <t>Position Overview:The successful candidate will have spent at least 3 years as a Microstrategy administrator with experience in architecting complex BI systems as well as supporting an active development team. The ideal candidate thrives on new challenges and variety of work with multiple efforts being developed simultaneously.This position will be based in Port Washington, NY.Overall Responsibilities:The successful candidate will have the following skills and experience. • Creation of Attributes, Facts, Metrics, Logical Tables• Database instance configuration, user setup, security roles, governing settings• Monitoring, reporting and investigating solutions to improve report performance• Experience in server configurations, tuning, optimization and trouble shooting• Knowledge of and /or willingness to learn and support applications like SAS or Tableau • Build relationships with other team members and departments to facilitate project execution • Experience with Command Manager and Distribution Services a plus• CBIC / MCE Certification preferred• Strong report development experience, including tuning reports for performance• Support development environment, including user support and report implementation • Documentation and sharing of best practicesQualifications:• Experience installing, upgrading and configuring of the Microstrategy Servers.• Experience installing, upgrading and configuring of the Microstrategy Software• Strong SQL skills, including query tuning and data modeling and design.• Excellent communication and documentation skills• Process Improvement mindset• Excellent user support and troubleshooting skills, a quick learner and strong communicator• 3+ years experience in a BI function, including implementation of best practices and SDLC concepts.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Dice Id : 10228857</t>
  </si>
  <si>
    <t>Port Washington, NY</t>
  </si>
  <si>
    <t>MicoStrategy / BI Administrator</t>
  </si>
  <si>
    <t>SQL, Microstrategy Software, Microstrategy Servers</t>
  </si>
  <si>
    <t>592b8ae109d0b24f1ca73dd2b2b0f8d2</t>
  </si>
  <si>
    <t>https://www.dice.com/jobs/detail/Sr-Business-Analyst-S%2526%252345Square-Technologies-Princeton-NJ-08540/90967287/3?icid=sr10611-354p&amp;q=&amp;l=New%20York,%20NY</t>
  </si>
  <si>
    <t>S-Square Technologies</t>
  </si>
  <si>
    <t>Role and ResponsibilitiesGather and document requirements and create business process models based on client requirementsDevelop Technical Specifications from business requirements gathered, documenting impact analysis.In identifying, understanding, and documenting the business needsTranslate the business needs into system requirements, communicating with the business on a non-technical level, and with the System Analyst on a more technical level.Troubleshoot and resolve Production issuesWork closely with end-users and internal stakeholders including Business Analysts, Development and Software Testing groups to provide creative solutions in response to user request, ensuring timely delivery, with minimal impact to production operations.Interacting with other areas within Client.Strong written and oral communication skills are a must. Experience working with customers or in a customer support role is desirable.Maintaining team spirit and a positive attitude.Experience, Knowledge, Skills, and Abilities 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Knowledge, Skills, and Abilities: A Bachelor’s degree with extensive coursework in Computer Science or an equivalent combination of education and experience from which comparable knowledge and abilities can be acquired is necessaryPls call - 646-688-3233 or email samaira@s-squaretechnologies.comRegardsSamaira646-688-3233</t>
  </si>
  <si>
    <t>Dice Id : 90967287</t>
  </si>
  <si>
    <t>Sr Business Analyst</t>
  </si>
  <si>
    <t>SQL, XML, API, Webservices, Documentation, System Analyst</t>
  </si>
  <si>
    <t>cf4dc613f8f054dbd8e308d4fd9eee3f</t>
  </si>
  <si>
    <t>https://www.dice.com/jobs/detail/Senior-Java-Architect-Prescientq-Weehawken-NJ-07086/90955597/662073?icid=sr10703-357p&amp;q=&amp;l=New%20York,%20NY</t>
  </si>
  <si>
    <t>Prescientq</t>
  </si>
  <si>
    <t>Java architect with strong experince in Core Java/J2EE and must also have experience with Jboss, Fuse, .NET, C++, UNIX and Oracle. Minimum of 10+ years experience required. The candidiate should have extensive expertise as a Java Architect with significant experience in financial domain. Should also have experience working in projects that involved integration and use of Softwares and Languages such as Oracle 11g or higher, SAS, PL/SQL, SQL (ANSI), JAVA, JAVA Script, C/C++, Unix/Linux, XML, HTML, Ajax and/or other front-end skills, ESRI, WebLogic, Shell Scripting, Perl Scripting, PBS Pro Workflow, Tomcat, Web Services Development.  </t>
  </si>
  <si>
    <t>Dice Id : 90955597</t>
  </si>
  <si>
    <t>Senior Java Architect</t>
  </si>
  <si>
    <t>Java Architect J2EE Jboss, Fuse</t>
  </si>
  <si>
    <t>6ab6a491d0842c0728e87abf00f5c94e</t>
  </si>
  <si>
    <t>https://www.dice.com/jobs/detail/Sales-Engineer%2526%252347Developer%2526%252345-Virtual-Castle-Consulting-Edison-NJ-08817/10211501/000601?icid=sr11073-370p&amp;q=&amp;l=New%20York,%20NY</t>
  </si>
  <si>
    <t>Castle Consulting</t>
  </si>
  <si>
    <t>Sales Engineer/C# or Java DeveloperSaaS/HP/Mobile ExperienceVirtual Office Based Pre-IPO Opportunity!Tri-State Area (Greater NY, NJ &amp; PA) Do you enjoy being a trusted adviser for top notch clients of all sizes? Are you a C# or Java Developer who can explain technology to others?  Do you to want be an integral part of the TOP NOTCH sales team, receive the best of training, then be involved in all types of client interactions including proof of concepts?  This Pre-Sales role is for an explosive growth (300+ employees and growing!) mobile testing software company that is a global leader in cloud-based testing, automation and monitoring space!  This is a unique opportunity to step up your career and earn based on your success.  You will work with F1000 clients, learn new technologies and work with big name clients and a team of A players! Compensation:  Base $110-$130K (depending on prior earnings) plus bonus to $150K or more NO CAP PAID BASED ON SUCCESS plus comprehensive healthcare benefits including dental and vision AND pre-IPO equity. Position Overview:The ideal candidate has a solid development and testing background with some client facing experience.  As a Sales Engineer/Developer there is a mix of development and sales support responsibilities where you act as the key technical advisor and product advocate with customers. You work on advancing the opportunity and assist in closing business from the technical perspective. Major Responsibilities Include: Deliver presentations, run technical Q&amp;A sessions, demos in person &amp; via webinars to targeted customers and answer their technical questions.Plan, execute, and support POC engagements prototypes and RFP’s.Establish strong technical relationships with prospects and existing customers.Support sales and marketing activities, webinars, demos, trade shows, and workshops. Technical/Other Qualifications:Experience interfacing with large customersRecent within the past several years -Software development background in Java and/or C# (others languages like Ruby, PHP, Python, Perl – a bonus).Knowledge of software quality testing (automation tools &amp; performance) or Mobile apps.Knowledge of Agile methodologies, SDLC processes/tools:  test automation (JUnit/NUnit, Appium, Calabash, Cucumber), Loadrunner, JMeter, NeoLoad, Continuous Integration and Delivery.Understanding of networking principles: TCP/IP, HTTP, SSL, VPNs, firewalls, network protocols.Experience with mobile testing and development practices (on iOS and/or Android) – A Plus.Hands-on experience with Selenium webdriver (important), CI servers (Jenkins/ Bamboo/ Microsoft TFS, TeamCity), Eclipse IDE, Visual Studio, IntelliJ IDEA, Maven, Git, UFT – A Plus.Experience with a start-ups and global organizations – A Plus.Education:      BS Computer Science, Computer Engineering, EE, or ITTravel:             20%-30% mostly regional tri-state areaLocation:        Home office and on-site at clients Reports to:     Director of PresalesQualified Candidates Contact:Kirsten McKeon, Business Development Castle Consulting Services, Inc.kirstenm@castle-consulting.com       (914) 494-8544 (914) 227-0896</t>
  </si>
  <si>
    <t>Dice Id : 10211501</t>
  </si>
  <si>
    <t>Sales Engineer/Developer- Virtual</t>
  </si>
  <si>
    <t>c#, java, agile, test, automated, mobile, ruby, ios, andriod, demo, proof of concept, POC, RFP, sales engineer, selenium, qa, quality assurance, RFI, presenations, developer, engineer</t>
  </si>
  <si>
    <t>d36ec282c51efba3fbf8eb185ded90e3</t>
  </si>
  <si>
    <t>https://www.dice.com/jobs/detail/Executive-Support%2526%252347Desktop-Support-Analyst-%2528Hedge-Fund%2529-Spring-Lake-Consulting-New-York-NY-10036/10112272/NYC-ESDS?icid=sr10898-364p&amp;q=&amp;l=New%20York,%20NY</t>
  </si>
  <si>
    <t>Spring Lake Consulting</t>
  </si>
  <si>
    <t>Full Time, Contract Independent, Contract W2, perm/c2h</t>
  </si>
  <si>
    <t>We are seeking a Sr. Desktop/Executive Support Analyst:-Full Microsoft technology stack expert including Windows 7, Office 2010, Active Directory administration, NTFS file permissions, DHCP and DNS-Remote access troubleshooting for VPN and GoToMyPC, both using two factor authentication using RSA SecurID-Printer and copier Troubleshooting (HP and Cannon)-Avaya VoIP phone system knowledge (ASA knowledge a plus)-AirWatch, GOOD &amp; Blackberry troubleshooting and administration-Cisco / Tandberg and BlueJeans based video conferencing (IP and ISDN)-Knowledge of networking concepts-Experience with least-privilege environments (end-users without admin rights)-Experience with scripting / automation concepts is a plus-5 + years of prior desktop / Helpdesk support experience in the HEDGE FUND a must -2 + years of seeking a Sr. Desktop Support Analyst experience-Excellent troubleshooting skills and a desire to figure out issues independently-Excellent written and verbal communication skills-Excellent follow up and reconciliation skills to ensure issues don’t get dropped-Good team playerInterview Process:- Initial Technical Phone screen - Manager (Supervisor) Reference Checks- Final in-person interview You can submit directly at, resumesint at springlakeconsulting dot com Please submit resume  to: resumesint@springlakeconsulting.com              </t>
  </si>
  <si>
    <t>Dice Id : 10112272</t>
  </si>
  <si>
    <t>Executive Support/Desktop Support Analyst (Hedge Fund)</t>
  </si>
  <si>
    <t>Desktop Support Analyst, Avaya VoIP phone system, video conferencing, scripting / automation, Executive Support</t>
  </si>
  <si>
    <t>e429a7ef50c91eeeeefd039af83a96ba</t>
  </si>
  <si>
    <t>https://www.dice.com/jobs/detail/PO-Coordinator-The-CEI-Group-Burlington-NJ-08016/compexpr/678538?icid=sr11155-372p&amp;q=&amp;l=New%20York,%20NY</t>
  </si>
  <si>
    <t>Seeking several candidates for a contract to permanent position located in Burlington, NJ. • These roles requires and organized and professional person. • Must bring Excel skills with them and will receive additional training. • Strong problem solving and attention to detail skills required • Strong written communication skills required • Must be able to work at a fast pace while achieving speed and accuracy goals</t>
  </si>
  <si>
    <t>Burlington, NJ</t>
  </si>
  <si>
    <t>PO Coordinator</t>
  </si>
  <si>
    <t>Excel Skills</t>
  </si>
  <si>
    <t>e683938acadec6efa25a4dea466f9bc5</t>
  </si>
  <si>
    <t>https://www.dice.com/jobs/detail/Wireless-and-Mobility-Engineer-Vandis-Inc.-Nyc-NY-10036/10444345/487304?icid=sr10936-365p&amp;q=&amp;l=New%20York,%20NY</t>
  </si>
  <si>
    <t>Vandis Inc.</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Aruba, VMware, Citrix, Juniper, Cisco, NetApp, EMC, F5, and HP.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network and mobility solutions. Planning, design and migration of configurations from legacy and competitive platforms, incorporating best practices and industry standard tools to minimize downtime and customer impact to users on the systems.Incorporation of best practices regarding documentation, monitoring and administration.Cooperate with client's Networking and Security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architecture, design, networking, configuration, troubleshooting and support of Aruba NetworksAnalysis, architecture, design, networking, configuration, troubleshooting and support of Meraki NetworksAnalysis, architecture, design, networking, configuration, troubleshooting and support of Cisco NetworksExperience developing and implementing BYOD strategies.Experience developing and implementing wired and wireless Guest Access Control (Aruba ClearPass, Cisco ISE, Bradford)Understanding of MDM technologies and vendors (Airwatch, MobileIron, GOOD)In-depth knowledge of general networking and security technologiesExcellent organizational skills and multi-tasking abilityExcellent oral and written communication skillsAbility to suceed in a dynamic and fast-paced environmentCustomer focused and results orientedAdditional desirable skills and experience:Experience with Juniper Networks in a Production EnvironmentExperience with VMWare in a Production EnvironmentExperience with Firewalls (Juniper, Cisco, Check Point, Palo Alto) in a Production EnvironmentExperience with Switches and Routers (Juniper, Cisco, Aruba) in a Production EnvironmentCisco, Juniper, Palo Alto, Check Point, Citrix, F5, Aruba CertificationConsulting Experience</t>
  </si>
  <si>
    <t>Dice Id : 10444345</t>
  </si>
  <si>
    <t>Wireless and Mobility Engineer</t>
  </si>
  <si>
    <t>wireless, byod, mobility, aruba, meraki, cisco, aerohive, mdm, airwatch, clearpass,</t>
  </si>
  <si>
    <t>4dfad29afb62500723528577e25ac746</t>
  </si>
  <si>
    <t>https://www.dice.com/jobs/detail/Developer-Custom-Staffing-Danbury-CT-06810/10301087/365291?icid=sr10355-346p&amp;q=&amp;l=New%20York,%20NY</t>
  </si>
  <si>
    <t>Custom Staffing</t>
  </si>
  <si>
    <t>Major Job Responsibilities/Results:•Strong expertise with C#, ASP.NET, HTML5, CSS, AJAX, JavaScript, Web Services, IIS•Experience developing large enterprise applications utilizing ASP.NET•Excellent understanding of Object-Oriented Programming and the Microsoft .NET Framework•Ability to analyze, design, and implement components by applying best practices and coding standards•Solid understanding of SQL/Server database and SQL language•Solid grasp of design patterns and refactoring•Ability to gather and analyze business requirements to recommend optimal technical solutions•Capable of being a cross functional team member as well as having the ability to work independently•Experience with Agile development and Team Foundation Server is preferred•Insurance industry experience is preferredRequired Skills, Knowledge and Behavioral Characteristics:•5+ years experience in web application development•Customer and delivery focused, with strong analytic and problem solving skills•SQL/Server 2008/2012/2014•Visual Studio C#.NET 2010/2012/2013•Mobile development experience with jQuery Mobile, MVC4 and responsive design•Knowledge of data exchange formats like XML, JSON etc.•Knowledge of AS400 or IBM Mainframe Related Non-Flexible or Other Job Requirements:•Good written and verbal communication skills•Ability to stay on scope and take responsibility for meeting milestones and deadlines•Deliver high quality, fully tested work that you’re proud to put your name on</t>
  </si>
  <si>
    <t>Dice Id : 10301087</t>
  </si>
  <si>
    <t>Developer</t>
  </si>
  <si>
    <t>C#, ASP.NET, HTML5, CSS, AJAX, JavaScript, Web Services, IIS, SQL, XML, JSON</t>
  </si>
  <si>
    <t>b95a9e1bc3eca9f2d152ba74fd56dd44</t>
  </si>
  <si>
    <t>https://www.dice.com/jobs/detail/Network-Design-Engineer%2526%252347Network-Architect-Pyramid-Consulting%252C-Inc.-Branchburg-NJ-08876/pyrmid/344751?icid=sr10663-356p&amp;q=&amp;l=New%20York,%20NY</t>
  </si>
  <si>
    <t>Pyramid Consulting, Inc.</t>
  </si>
  <si>
    <t>Immediate need for a talented Network Design Engineer/Network Architect with experience in the Telecom/Wireless Industry. This is a 1 Year contract opportunity with long-term potential and is located in Branchburg, NJ. Please review the job description below and contact me ASAP if you are interested.Job DescriptionRoles/ResponsibilitiesLead efforts to provide network designs, solution deployment, and technical documentation for the companies WAN, LAN, and Network Equipment Centers. Responsible for the architecture standards of company*s network designs, QOS policies, IP addressing, MPLS L3VPN design, new wireless services network integrations, Network Equipment Center switching and routing environments, managed services architectures, BGP routing architecture standards and Internet connectivity architectures. Lead forums and projects on the above and work with other teams to discuss and solicit feedback on designs and standards. Participate in projects with numerous teams to define and evolve company*s voice and data infrastructure, vendor direction and service offerings. Work with all departments and manage projects to provide connectivity through the data networks and equipment centers to existing and new applications. Identify network optimization opportunities and guide teams to recognize opportunities to drive efficiency and take corrective action. Provide higher tier technical escalation support to operations and engineering teams on network related issues. Qualifications Minimum Qualifications: Bachelor*s degree in Computer Science, Electrical Engineering or other related discipline.Required* 6 Years of networking experience in cellular or telecommunications environment * Detailed knowledge and direct extensive experience with TCP/IP, BGP, OSPF, QOS and MPLS * Extensive experience with Layer 1 and 2 network technologies * Extensive hands-on experience in configuring routers and switches: Cisco: CRS, 12K, 10K, 7600, ASR 9K &amp; 1K, 6500 and 3800, Juniper: MX &amp; EX platforms, Other: A10, F5* Experience leading and participating in projects and technical discussions* Ability to manage multiple simultaneous projects * Ability to work with minimal supervision * Strong team building and interpersonal skills * Excellent oral / written communication skills Preferred Qualifications * Active CCIE or JNCIE certification * Experience with data network design of voicemail systems, wireless gateways, and other voice and wireless data systems Experience with SDN; NFV; Orchestration/Provisioning * Experience in data center switching and routing design * Hands-on experience with IPv6 * Experience with load balancing technology / systems * Hands on experience in a multicast environment * Experience in an operational environment * Network management experience, including fault and performance Management systems (HP Openview &amp; Opsware, SevOne, Cisco ANA/ISC, Cisco Prime Networks) * Experience in vendor managementPrimary Skill Requirement * Network designs, solution deployment, and technical documentationOur client is a leading Telecom/Wireless organization and we are currently interviewing to fill this and other similar contract positions. Qualified candidates should apply NOW for immediate consideration. If you are interested in this position, please email the most current Microsoft Word version of your resume and refer to [15-29277] in the subject line of the email.</t>
  </si>
  <si>
    <t>Dice Id : pyrmid</t>
  </si>
  <si>
    <t>Network Design Engineer/Network Architect</t>
  </si>
  <si>
    <t>Cisco, Juniper, MPLS, BGP, OSPF, IPv6, IPv4</t>
  </si>
  <si>
    <t>21763b463e6f54ed375958bac82c71bf</t>
  </si>
  <si>
    <t>https://www.dice.com/jobs/detail/Senior-Desktop-Support-Technician-Pantheon-Paulsboro-NJ-08066/10110117/663198?icid=sr11001-367p&amp;q=&amp;l=New%20York,%20NY</t>
  </si>
  <si>
    <t>Pantheon</t>
  </si>
  <si>
    <t>Contract Length: 12 monthsLocation: Paulsboro, NJ Pantheon is looking for a Senior Desktop Support Technician for a contract role in Paulsboro, NJ Job Description:Perform comprehensive maintenance scheme including PC, notebooks, printers and other PC peripherals.Relocate &amp; install PCs, printers &amp; other peripherals including standard software within all locations.Install &amp; configure of end user software, eg: MS Office, MS Outlook.Observe security &amp; safety regulation in particular to virus protection.Ensure software is virus free prior to installation.Install Local Area Network (LAN) client software &amp; hardware as appropriate.Update hardware/software asset data using Asset Center database upon installation or relocation of any PC equipment. Qualification/Skills Required:Possess a Diploma in Computer Engineering or related fields with prior experience in PC/printers support &amp; maintenance.Proficient in English (written &amp; oral), Pleasant personality &amp; positive attitude, Effective end user communication, analytical skills &amp; customer oriented.Proficient in supporting Window 7 &amp; 8 client environment.Possess working knowledge in Outlook.Proficient in WINDOW-based application such as MS Word, MS Excel, MS PowerPoint.Knowledge of Symantec Antivirus/ Attachmate Extra Program etc.Analyst should know SCCM, DHCP/DNS. Dell hardware and SAN background a plus.Knowledge of MS Outlook and ITSM problem tracking a plus.</t>
  </si>
  <si>
    <t>Dice Id : 10110117</t>
  </si>
  <si>
    <t>Paulsboro, NJ</t>
  </si>
  <si>
    <t>Senior Desktop Support Technician</t>
  </si>
  <si>
    <t>Desktop support, Dell, HP, Cisco, Anti Virus</t>
  </si>
  <si>
    <t>0669ed71a43ef047219118efba6f0423</t>
  </si>
  <si>
    <t>https://www.dice.com/jobs/detail/KDB-Developer-Conde-Group-Inc.-New-York-NY-10006/10119551/731534?icid=sr10711-358p&amp;q=&amp;l=New%20York,%20NY</t>
  </si>
  <si>
    <t>Conde Group Inc.</t>
  </si>
  <si>
    <t>KDB Developer - NYCKDBDeveloper needed3-9 years of experienceKDB+/q (Ability to troubleshoot and explain complex kdb+/q queries)Understanding of object oriented programming (Java/C++)Query optimizationParallel processing toolsMultithreadingDatabase Management (SQL)</t>
  </si>
  <si>
    <t>Dice Id : 10119551</t>
  </si>
  <si>
    <t>KDB Developer</t>
  </si>
  <si>
    <t>KDB</t>
  </si>
  <si>
    <t>825d2b06ece6f77767697c2582c30b1b</t>
  </si>
  <si>
    <t>https://www.dice.com/jobs/detail/Senior-PowerOrders-Analyst-IT-Works-Recruitment-Inc-Stony-Brook-NY-11790/10511072/726346?icid=sr11175-373p&amp;q=&amp;l=New%20York,%20NY</t>
  </si>
  <si>
    <t>IT Works Recruitment Inc</t>
  </si>
  <si>
    <t>The Senior PowerOrders Application Specialist will be responsible for the design, build, test, and implementation of orders, order sets, Interdisciplinary Plans of Care (IPOC), and care sets for a large tertiary facility in Long Island, New York. This position will be joining a 4 persons Orders team with an initial focus on the development of Interdisciplinary Plans of Care (IPOC) order sets for a new hospital facility being built. The ideal candidate will be a Cerner expert and will have solid working knowledge of Bedrock, PowerOrders, DCP-Tools, CoreEventManager, and IPOC.While initially the position will be focused on the IPOC project, there will be ongoing project work including Change Request Management, Troubleshooting, New Orders Build, and System Maintenance. They will be working directly with clinical end users to identify their needs and translate them into system build.Position requirements:4 years of health IT experienceBachelors degree in computer science or related fieldBuild experience with Cerner Millennium including, PowerOrders, PowerPlans, PowerChartThe benefits package includes, 12 paid holidays, 20+ days of PTO, sick leave, a 10% matching 401(k) program, and excellent healthcare.If you would like more information on this position please call me at 678-291-0081</t>
  </si>
  <si>
    <t>Dice Id : 10511072</t>
  </si>
  <si>
    <t>Stony Brook, NY</t>
  </si>
  <si>
    <t>Senior PowerOrders Analyst</t>
  </si>
  <si>
    <t>Design, Build, Test, Troubleshoot, PowerOrders, IPOC, Orders, Order Sets</t>
  </si>
  <si>
    <t>f9a0ec655630a5ed25664ff693e495f8</t>
  </si>
  <si>
    <t>https://www.dice.com/jobs/detail/Sr.-Salesforce-Developer-Technomax-LLC-Jersey-City-NJ-07302/10451021/0713NJ?icid=sr11085-370p&amp;q=&amp;l=New%20York,%20NY</t>
  </si>
  <si>
    <t>Technomax LLC</t>
  </si>
  <si>
    <t>C2H W2, Long Term</t>
  </si>
  <si>
    <t>Technomax LLC is looking for a Sr. Salesforce Developer for its direct client "TD Ameritrade" located at Jersey City, NJ. This is a Contract to Hire position so those who do not need any sponsorship can apply for this opportunity.  Role:The Sr. Salesforce Developer will perform complex software design tasks and work independently on the design, installation and maintenance of complex Salesforce systems/projects.Responsibilities:• Performs product design and development tasks of a moderate to high complexity which require research and analysis     • Perform system design and specification development, program logic and flow-charting, unit/functional testing, debugging, and documentation  • Works independently and with supervisory review on moderate to highly complex programming tasks. Provides analysis of problems and recommends solutions. Prepares design documentation, implementation plans and test case documents.• Participates in client interactions, possibly with more senior team members, to develop system solutions to business problems• Works within established procedures to develop, test, implement, and maintain application software• Mentors more junior developers and may lead projects as neededRequirements:• 3-6 years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  </t>
  </si>
  <si>
    <t>Dice Id : 10451021</t>
  </si>
  <si>
    <t>Apex, VisualForce, SOQL/SOSL, Force.com IDE and Force.com Ajax Toolkit; Object Oriented Analysis and Design;distributed systems development; real time,</t>
  </si>
  <si>
    <t>5da3a331b2fd51b8d5582c4de770fff1</t>
  </si>
  <si>
    <t>https://www.dice.com/jobs/detail/SNC-Solution-Architect-DC%2526M-Partners-New-York-NY-10001/RTL130910/735778?icid=sr10499-350p&amp;q=&amp;l=New%20York,%20NY</t>
  </si>
  <si>
    <t>DC&amp;M Partners</t>
  </si>
  <si>
    <t>Contract Corp-To-Corp, Contract Independent, Contract W2, 1 - 2 months</t>
  </si>
  <si>
    <t>DC &amp; M Partners a specialized SAP staffing and consulting firm is currently seeking a SAP SNC Solution Architect for contract opportunity in New York.This specific role will be shorter-term advisory role, but we are very interested in talking to and working with Sr. Level SNC professionals for a number of upcoming projects.Skills &amp; Experience:Proven background as a SNC ArchitectExperienced in reviewing business requirements and designing a solution.Expertise in providing project scope, and defining time estimates.Experience in facilitating client workshops.Experience in creating SNC solution proposals.Aerospace &amp; Defense business process experience preferred.If interested please forward resume, location, availability, and rate expectations to paul.lucht@dcm-partners.com </t>
  </si>
  <si>
    <t>Dice Id : RTL130910</t>
  </si>
  <si>
    <t>SNC Solution Architect</t>
  </si>
  <si>
    <t>SNC, Solution Architect, APO, Advisory/Consulting</t>
  </si>
  <si>
    <t>6e2492e38f38ad9fb028594a32ed36a3</t>
  </si>
  <si>
    <t>https://www.dice.com/jobs/detail/Software-Engineer-Prestige-Staffing-New-York-NY-10004/10123949/638355?icid=sr10796-360p&amp;q=&amp;l=New%20York,%20NY</t>
  </si>
  <si>
    <t>Prestige Staffing</t>
  </si>
  <si>
    <t>Prestige Staffing is looking for a Software Engineer for a leading financial software client in Downtown Manhattan. In this role, the Software Engineer will be responsible for the development, cutting edge design, and layout of web applications across the entire stack. RESPONSIBILITIESIntegrate data from various back-end services and databasesCreate and maintain software documentationDevelop across all layers of application developmentPrepare and produce releases of software components REQUIREMENTSDemonstrated experience in Web development with modern JavaScript frameworksProficiency in HTML5, CSS.Experience and familiarity with AngularJS 1.5+, including components, directives, controllers, services, modules, and states.Experience with ECMAScript 6Experience with Typescript3-5 years of experience developing Javascript applications2-3 years of experience with NodeJS development and frameworks including Express and Angular PREFERRED QUALIFICATIONSFamiliarity with PostgreSQL, MongoDB, MySQLFamiliarity with traditional RDBMSExperience with RESTful API development or integrationExperience with testing frameworks such as Mocha, Chai, Jasmine, and/or ProtractorExperience with task managers such as Grunt or GulpExperience with Webpack and BabelExperience with Redis and other popular NoSQL technologies EDUCATIONBS in Computer Science or a related field</t>
  </si>
  <si>
    <t>Dice Id : 10123949</t>
  </si>
  <si>
    <t>javascript, node.js, mongodb, postgresql, express.js, angular.js, html5, css3, java</t>
  </si>
  <si>
    <t>591d99754c614a117bf89ff3cc7fe438</t>
  </si>
  <si>
    <t>https://www.dice.com/jobs/detail/Java-Developer-Collabera-Basking-Ridge-NJ-07920/10208346/2025_Java_NJ?icid=sr10485-350p&amp;q=&amp;l=New%20York,%20NY</t>
  </si>
  <si>
    <t>Full Time, Contract Corp-To-Corp, Contract Independent, Contract W2, C2H Corp-To-Corp, C2H Independent, C2H W2, Part Time, 6+ Months</t>
  </si>
  <si>
    <t>Note: For further information please contact Arun K S at 425-298-1385 (or) arun.ks@collabera.comJob Title: Java DeveloperLocation: Basking Ridge, NJDuration: 6+ MonthsTechnical Skills: Java, Oracle Weblogic, Oracle SOA, BPM developmentRequired Skills:Must have 4 to 8 years’ experience with National Instruments Lab windows/CVI and Test Stand productsMust have 4 to 8 years’ experience with functional test software development in a manufacturing environmentMust have 2 or more years’ experience required supporting Windows servers in a production enterprise environment; experience with Windows system administration, back office products such as SQL and IIS, and TCP/IP networkingMust have experience using Java, J2EE, XML, SQL and Shell Scripting in a UNIX environment Strong analytical &amp; troubleshooting skills.Must have 4+ years of experience in J2EE developers with Oracle WebLogic as primary knowledge.Must haveOracle SOA and BPM development knowledge</t>
  </si>
  <si>
    <t>Java, Oracle Weblogic, Oracle SOA, BPM development</t>
  </si>
  <si>
    <t>b5663e7911fed50d447337634f8a6a6a</t>
  </si>
  <si>
    <t>https://www.dice.com/jobs/detail/C%2523-Developer-Open-Systems-Technologies-Mount-Laurel-NJ-08054/10240580/146680?icid=sr10407-347p&amp;q=&amp;l=New%20York,%20NY</t>
  </si>
  <si>
    <t>A direct client of ours located in Mount Laurel NJ is actively seeking (6) Sr. .NET developers with strong software development experience with C#, ASP.NET, SQL, MVC, and AngularJs. Position requires backround check and US citizenship. This is for a 1-3 year contract. Also fulltime position with this client for same role.Develops Single Page Web applications using AngularJS and Bootstrap for the front end, and Asp.net Web API for the backend services. Develops Windows Services in .NET. • Writes/Updates SQL Stored Procedures. Monitors and fixes bugs in developed applications. Required Skills • The following technical skills are required: C#, Transact SQL, HTML, Javascript / JQuery, CSS, and previous Javascript Framework (examples Angular JS, Backbone, Knockout). • The following technical skills are a plus: Asp.net MVC, Asp.net Web API, Bootstrap, C#</t>
  </si>
  <si>
    <t>C# Developer</t>
  </si>
  <si>
    <t>b759de9ae2101d5855d9c05a004ca694</t>
  </si>
  <si>
    <t>https://www.dice.com/jobs/detail/CMS-Developer-COESYS-Solutions-Inc-Brooklyn-NY-11201/10220327/733498?icid=sr10672-356p&amp;q=&amp;l=New%20York,%20NY</t>
  </si>
  <si>
    <t>SCOPE OF SERVICES:A CMS developer will be responsible for technical design and coding.  Under the supervision of the Project Manager and Technical Lead, each CMS Developer will be responsible for:Designing the overall technical solution, including integration specifications with COTS application for NYC Business;Providing technical expertise, estimates, and recommendations to project management;Executing all coding to meet business requirements and in accordance with industry best practices, DoITT standards, and Citywide security policies;Participating in requirements discussions and meetings as necessary;Conducting Unit Testing, supporting Quality Assurance. MANDATORY SKILLS/EXPERIENCE:At least 4 years of experience with HP TeamSite 7.x, LiveSite 7.x, OpenDeploy and DataDeploy.At least 5 years of experience in Core Java/Java EE, JavaScript &amp; HTML development.2 years of experience in Perl/PHP.Knowledge of Linux (or similar Unix operating system).Database experience in Oracle (or similar RDBMS) &amp; the SQL language is a must.Strong knowledge of XML &amp; JSON is a must.Strong understanding of Content Management Systems.Strong troubleshooting &amp; analysis skills.Experience using Eclipse and Git/ Subversion/CVS for development.Strong communication skills (spoken and written).Must be a team player who works well with technical and non-technical resources</t>
  </si>
  <si>
    <t>CMS Developer</t>
  </si>
  <si>
    <t>CMS, Java, Teamsite</t>
  </si>
  <si>
    <t>efdc9628a43dc6282b0b40591e78231f</t>
  </si>
  <si>
    <t>https://www.dice.com/jobs/detail/Data-Warehouse-Developer-Custom-Staffing-Danbury-CT-06810/10301087/369244?icid=sr10353-346p&amp;q=&amp;l=New%20York,%20NY</t>
  </si>
  <si>
    <t>Position Summary / Primary Duty:The company's IT department seeks an experienced Management Information professional to further the design and development of repositories and reporting to support its strategic MI initiatives. The role will involve gaining a comprehensive understanding of their current transactional systems and the data held therein as well as involvement in the ongoing development of warehouse technology to enable the provision of data to support key strategic global information initiatives such as underwriting profitability reporting and analytics. Key to all these initiatives will be the transformation and consolidation of data from disparate US and UK systems into a common model.  Design and development approach will be established and guided by the MI Technical Lead.Functional Responsibility:•Work with Management Information Technical Lead in the design and development of data warehouse / data marts suitable to meet the data requirements of business departments within the company (underwriting, actuarial, finance, claims etc), keeping scalability, performance and extensibility in mind.•Mapping of data sources, data movement and reconciliation with the dual goals of ensuring data quality &amp; consistency and the ability to satisfy relevant business requirements.•Develop data transformation and data movement components of Global Data Warehouse, using approach and architecture defined by MI Technical Lead.•Understanding of current US and European data sources and reporting / MI capabilities.•Collaboration with business analysts and business stakeholders to ensure a thorough understanding of strategic data requirements.•Data analysis / data profiling to understand gaps, inconsistencies and other quality issues in existing source system data, and develop data sourcing solutions, as well as collaborating with stakeholders to identify, document and implement corrections / business rules / work-arounds.•Collaboration with business analysts and IT development staff in US and UK to foster their complete understanding of the universe of data.•Comprehensive documentation of all developed software &amp; repositories.•Proactively propose and prototype new ideas and approaches.•Design and develop presentation vehicles including reports, queries and analytics as specified.•Participate in the evaluation and selection of 3rd party BI and DW tools as required.Knowledge and Experience:•Experience of working in IT organization of property / casualty insurer – desirable•Experience in development and implementation of data warehouse / data mart solutions for large, complex datasets using ETL tools – essential •Experience in implementation of controls and reconciliation reports - essential•Experience in reporting toolsets, OLAP tools, job scheduling, publishing and distribution of reports – desirable•Experience with multi-location, global team -- desirableSkills and Knowledge:  •T-SQL development including the use of views, stored procedures and indexing techniques -- essential•SQL Server database (versions 2012, 2014) -- essential•SQL Server Integration Services -- essential•Knowledge of property / casualty insurance in US •Experience with Subscribe and/or Genius insurance systems -- desirableMinimum Education:  Degree level or equivalentCharacteristics of the successful candidate:    •Pragmatic and collaborative approach to problem solving•Self starter, able to manage own workload and juggle tasks appropriately•Proactive with suggestions for improvements; thinks laterally; receptive to new ideas•Takes ownership of a piece of work and sees it through to completion </t>
  </si>
  <si>
    <t>data warehouse, data marts, data sources, global data warehouse</t>
  </si>
  <si>
    <t>3bcb14f66f69f04e80adbef900a0dc7f</t>
  </si>
  <si>
    <t>https://www.dice.com/jobs/detail/Project-Manager-Matlen-Silver-Jersey-City-NJ-07302/90939747/731253?icid=sr10216-341p&amp;q=&amp;l=New%20York,%20NY</t>
  </si>
  <si>
    <t>Candidate Must-Have: cross-functional team project/program-level management and leadership experience, confined not to just study management. Summary: The Project Manager (Contractor) – Gastroenterology and CNS is responsible for the effective management (organization, planning, execution, monitoring and controlling, and evaluation) of all aspects of pharmaceutical development projects. This position will be primarily focused on the development of products within the Gastrointestinal and CNS therapeutic areas and may encompass programs in early development as well as those in late-stage development (Phases II-IV). In concert with the Core Team, the Project Manager (Contractor) will develop and manage the cross-functional integrated project plan, ensuring milestones and goals are met. S/he will develop and maintain the project Gantt chart, milestones and overall Global Development Strategic Plan (GDS). This incumbent will lead the updating of the GDS on an annual basis, at stage gates, and when significant deviations occur. The incumbent will drive communication within teams, within the department, and across functional areas. In concert with the project core team, design and execute the project strategy. S/he will effectively collaborate with project governance boards, communicate project status to management and provide resolution of project issues. S/he drives project execution in accordance to product development process. S/he will be responsible for project execution and on time delivery of milestones, manages outside partners and alliances, and facilitates meetings. Qualifications: A minimum of a Bachelor’s Degree in Life Sciences or Engineering discipline and a minimum of 7 years’ experience in pharmaceutical R&amp;D environment or equivalent is required. An Advanced Degree, MS, MBA, and a minimum of 5 years’ experience in pharmaceutical R&amp;D environment or equivalent is preferred. Combined with either/or experience above a minimum of 3 years’ experience in project management, leading multi-disciplinary project teams through the various phases of product development is required. Experience with co-development partners/arrangement and/or international experience preferred. The successful candidate is required to be an expert in pharmaceutical product development and the interdependencies of individual development activities. The successful candidate will also be preferably experienced in products focused in Gastrointestinal and CNS development. Working knowledge of regulatory requirements for product registration on global basis required. Expertise in the application of project management software (e.g. MS Project) and in the use of enterprise project/portfolio management systems is preferred. Proven negotiation, issue resolution and team building skills required. The successful candidate proactively identifies and acts to resolve project issues, including those related to timing, resources and funding, to prevent delays in project milestones required. Responsible for taking active role in issue resolution required. The successful candidate independently documents project issues, agreements and decisions in team minutes in a timely manner required. Ability to represent project teams at senior management meetings required. The successful candidate is required to be an expert in facilitating team decision making and in the application of decision analysis methodologies and related tools required. This position is located in Jersey City, NJ. and may require 15% travel.</t>
  </si>
  <si>
    <t>Dice Id : 90939747</t>
  </si>
  <si>
    <t>project manager, gantt, pharma</t>
  </si>
  <si>
    <t>309ceb76e42d6c345acc5e2b69d50200</t>
  </si>
  <si>
    <t>https://www.dice.com/jobs/detail/Cloud-Engineer-Davinci-Tek-Stamford-CT-06901/10444819/730826?icid=sr10894-364p&amp;q=&amp;l=New%20York,%20NY</t>
  </si>
  <si>
    <t>Davinci Tek</t>
  </si>
  <si>
    <t>Our client is located in Stamford, CT and focused on becoming the leader in the emerging category of pet technology and pet wearables. We are looking for a top notch Cloud Engineer to join our client’s team. The position is full-time, and offers an incredible opportunity for someone meticulous, passionate and a savvy self-starter. If you possess a can-do attitude, are driven, and can think outside the box, our client wants to meet you.About the Role:As the IT Cloud Engineer, you will participate in the creation and maintenance of development, test and production environments with a goal of high availability, fault-tolerance and scalability. You will also be responsible for implementing continuous integration and deployment of code to our cloud hosted environments to accelerate development and reduce manual effort.Responsibilities:Participate in planning, implementation, and growth of our infrastructure on Amazon Web Services (AWS)Manage full application stacks from the OS through custom applications using Amazon cloud based computing environments.Work closely with our architect and engineers to design networks, systems, and storage environment that effectively reflect business needs, security requirements, and service level requirementsManage a continuous integration/continuous deployment methodology for our server based technologiesWork with engineering and architecture teams to design and implement scalable software servicesSkills and Experience:Bachelor's Degree in Computer Science, Engineering, or related discipline 5+ years of experience in Operations / ITDev Ops experience a plus. Experience designing and building web application environments on AWSExperience with Jenkins, Maven, Linux, Get, Tomcat, JiraExperience with Linux system administration and serversExperience managing databases and abillity to implement for disaster recoveryA team player capable of high performance, flexibility in a dynamic working environment and the ability to leadSkill and ability to train others on technical and procedural topicsBenefits include:Generous healthcare coverage401(K) with company matchPaid Time OffPotential for EquityGrowth potential for those who wish to excel</t>
  </si>
  <si>
    <t>Dice Id : 10444819</t>
  </si>
  <si>
    <t>AWS,Dev Ops, Maven, Linux, Tomcat, Jira, Get</t>
  </si>
  <si>
    <t>9afdf84d52cc34c680ac193db96d804c</t>
  </si>
  <si>
    <t>https://www.dice.com/jobs/detail/Java-Developer-Horizon-International-Danbury-CT-06810/10323494/360757?icid=sr10966-366p&amp;q=&amp;l=New%20York,%20NY</t>
  </si>
  <si>
    <t>Horizon International</t>
  </si>
  <si>
    <t>Full Time, C2H Independent, Long Term</t>
  </si>
  <si>
    <t>Position: Java DeveloperLocation: Danbury, CTDuration: 1 Yr- 2Y Pay DOE (must be able to work on our W2, we do transfer H1B's) Spring &amp; other commonly used spring modules such as Spring MVC, Spring Security, Spring REST etc Web Services development  Experience with ESB such as Mule or Camel Experience with application servers such as JBoss, Tomcat Experience with messaging server Experience building libraries/frameworks Javascript/HTML DB (SQL Server/MySQL) Regards,Bala SreeniHorizon InternationalBelmont, MATEL: 617-209 3722bala AT Horizonboston DOT com</t>
  </si>
  <si>
    <t>Dice Id : 10323494</t>
  </si>
  <si>
    <t>JEE Web Services Spring REST ESB JBOSS</t>
  </si>
  <si>
    <t>1a4335fb714953e1f1fce260ead460c4</t>
  </si>
  <si>
    <t>https://www.dice.com/jobs/detail/Sr.-Front%2526%252345End-%2526%252347-Angular-Web-Developer-Infusion-New-York-NY-10018/10113403/ANGULARWEBFE?icid=sr10206-341p&amp;q=&amp;l=New%20York,%20NY</t>
  </si>
  <si>
    <t>Infusion</t>
  </si>
  <si>
    <t>The goal of the project is to build a world class, dynamic UI and workflow platform capable of supporting a wide variety of line of business applications of varying complexity.  It will be functionally rich and aesthetically beautiful, and supported by thought leaders in user experience, product design, and technical architecture. Developers on this team will get to work on a cutting edge application for one of the world's largest banking and financial firms, leveraging the latest in front end technologies. Responsibilities: This developer will work with a tightly knit front-end team to implement the core of the application, using Angular, JavaScript and other technologies. The role is on site in NYC areaRequirements: Degree in Engineering, Computer Science, Software, etc. or equivalent life experienceMinimum 3-5 years in enterprise web developmentStrong foundation in JavaScript, and min 1-2 years experience with AngularJS 1.2+ and familiarity with Angular 2.0Strong knowledge of HTML 5 and web fundamentals (HTTP, security, performance, etc.)1-2 years experience minimum in server side code (Java, Node.js, .NET)Strong communication and client facing skillsStrong Knowledge of the Java web stack is an assetExperience in the Financial Services industry, or building configurable workflow applications, is an assetExperience working as a development or team lead is an asset</t>
  </si>
  <si>
    <t>Dice Id : 10113403</t>
  </si>
  <si>
    <t>Sr. Front-End / Angular Web Developer</t>
  </si>
  <si>
    <t>AngularJS, JavaScript, Server Side Code exp (Java, Node.JS, or .NET), enterprise web development, HTML5</t>
  </si>
  <si>
    <t>5d1cbdce13e30fb80e470a115dfd02b9</t>
  </si>
  <si>
    <t>https://www.dice.com/jobs/detail/Application-Support-Engineer-%2526%252345-Linux%252C-Perl-Scripting%252C-SQL-Stott-and-May-New-York-City-NY-10016/10515013/727595?icid=sr10767-359p&amp;q=&amp;l=New%20York,%20NY</t>
  </si>
  <si>
    <t>Application Support Engineer (Not Software Developer)- Linux, Perl Scripting, SQL - New York - $80-90k + Bonus + BenefitsApplication Engineer - Linux, Perl Scripting, SQL required to join a leading Global Financial Technology software company based in Wall Street. Application Engineer will support the global office providing support across all of their core applications. The ideal candidates will be an expert Linux administrator with great Perl scripting skills and solid SQL knowledge. This is a great technical environment that will suit problem solvers who want to work in a fast paced financial services environment. Technical Skills:LinuxPerlSQLPython - nice to have Application Engineer - Linux, Perl Scripting, SQL will be joining a market leading software company that works with some of the world’s biggest financial companies. This position will offer lots of ongoing training and development and long term career development opportunities. Application Support Engineer (Not Software Developer)- Linux, Perl Scripting, SQL - New York - $80-90k + Bonus + Benefits</t>
  </si>
  <si>
    <t>Application Support Engineer - Linux, Perl Scripting, SQL</t>
  </si>
  <si>
    <t>Application Support Engineer (Not Software Developer)- Linux, Perl Scripting, SQL - New York - $80-90k + Bonus + Benefits</t>
  </si>
  <si>
    <t>3207fbd55bd57b8fff6900a70b816c1e</t>
  </si>
  <si>
    <t>https://www.dice.com/jobs/detail/Application-Solution-Developer%2526%252347Engineer-%2526%252345-Web-Front-End--Senior-Harken-Data-Inc.-New-York-NY-10017/10498731/715617?icid=sr11138-372p&amp;q=&amp;l=New%20York,%20NY</t>
  </si>
  <si>
    <t>Harken Data Inc.</t>
  </si>
  <si>
    <t>:Job Title: Application Solution Developer/Engineer - Web Front End – Senior -Duration of Assignment: 6 – 12 months -Top three skills sets needed: Sencha Ext JS experience, CSS &amp; SASS experience, experience with Sencha’s theming system  Position Purpose:  What You’ll Do: •Be part of the team developing our next-generation product data portal focused on a highly visual exploration of our data backed by a cutting edge REST-based API platform•Design and code highly usable UIs on a modern, MV*-based, technology stack using the latest JavaScript frameworks•Grow in a tight-knit team as we re-invent how our users explore investment, risk, and other product datasets across asset classes and vehicles What You’ll Need: •Deep experience building pixel-perfect, cross-browser compatible, responsive websites in the financial data space•Experience with Sass and LESS product development•Able to prototype GUIs•Minimum of 3 years’ experience specifically with HTML5 coding and design•Minimum of 4 years’ experience with JavaScript and JQuery Able to demonstrate expertise in Ext JS •Experience with the Sencha Ext JS theming system•Minimum of 2 years’ experience with responsive design •Experience with BDD or TDD development using frameworks such as Jasmine, Mocha, Qunit, Sencha Test•Experience with automation tools such as Grunt.js, Gulp.js, PhantomJS Great to Also Have: •Knowledge of REST-based APIs•Development experience with node.jsCandidate Must Have:Sencha Ext JS experience,CSS &amp; SASS experience,Experience with Sencha’s theming system </t>
  </si>
  <si>
    <t>Dice Id : 10498731</t>
  </si>
  <si>
    <t>Application Solution Developer/Engineer - Web Front End Senior</t>
  </si>
  <si>
    <t>d54db556e1cb65197e93128e59f4e7e3</t>
  </si>
  <si>
    <t>https://www.dice.com/jobs/detail/Project-Manager-Market-Surveillance-Trading-Compliance-Risk-Jersey-City-New-Jersey-Joseph-Harry-Ltd-Jersey-City-NJ-07097/10528254/MSIMPJC?icid=sr11094-370p&amp;q=&amp;l=New%20York,%20NY</t>
  </si>
  <si>
    <t>Project Manager (Global System Implementation Infrastructure Senior Project Manager  Market Surveillance Risk Compliance PMI PMP NASDAQ SMARTS Sell Side Banking Trading Finance) required by my trading software client in Jersey City, New Jersey.You MUST have the following experience:- Project management for the implementation, upgrade or change of market surveillance tools (such as SMARTS, Scila, Actimize, OneTick, StreamBase, Millennium Surveillance, Accelus, Mantas, MetricStream or Apama) - Project Manager in a Front Office trading environment- Large scale system implementations within a financial institution- Sole Project Manager for front and Middle Office system implementationsThe following would be DESIRABLE, not essential:- Experience of SMARTS markets surveillance tool/system- End to end implementation of market surveillance tools- Knowledge of asset classes- Fixed Income, equities, FX, commodities or money markets- Knowledge of derivatives- futures, options, swaps, forwards- Technical knowledge of Windows, UNIX and Linux operating systems- PMI/PMP certificationsRole: The sole Senior Project Manager dedicated to the greenfield global implementation of NASDAQ SMARTS for market surveillance within a trading floor in Jersey City, New Jersey. You will be responsible for the planning and project management of the end to end management of the system, liaising with Front Office stakeholders, 3rd parties and clients. You will manage the full remit of the project (requirement analysis, development work, scheduling, QA, UAT, deployment and go live) in order to ensure that the project is delivered on time and within budget. Post implementation, you will be responsible for the functionality and technical performance of the market surveillance system.Experience as a project manager with SMARTS market surveillance is highly desirable but alternative tools are also considered (SMARTS, Scila, Actimize, OneTick, StreamBase, Millennium Surveillance, Accelus, Mantas, MetricStream or Apama).Salary: $130- $1Salary: $130- $150k + 20% Bonus + 401K</t>
  </si>
  <si>
    <t>Project Manager Market Surveillance Trading Compliance Risk Jersey City New Jersey</t>
  </si>
  <si>
    <t>Project Manager Trading Market Surveillance Risk Compliance Banking Finance SMARTS Jersey City New Jersey</t>
  </si>
  <si>
    <t>9599de811015742f9bc42658adc2df67</t>
  </si>
  <si>
    <t>https://www.dice.com/jobs/detail/Sr-Linux-Embedded-Software-Engineer-AGS-International-Parsippany-NJ-07054/itpers/258937?icid=sr11211-374p&amp;q=&amp;l=New%20York,%20NY</t>
  </si>
  <si>
    <t>A strong growing company is looking for a Software Embedded Development Engineer to join their team. This person will do C, C++ Embedded Software, concentrating on the Linux operating system. MUST HAVE LINUX EXPERIENCE. Any experience with interrupt Device Drivers a plus. Need someone who can take the process FULL LIFE CYCLE. Need strong Process and Design skills. Any experience with Layer 2 and 3 Networking a plus.  Exciting place to learn and grow technically. NO SPONSORSHIPNO WORKING REMOTELY Please contact cks@carnegieaffiliates.com</t>
  </si>
  <si>
    <t>Sr Linux Embedded Software Engineer</t>
  </si>
  <si>
    <t>C, C++, Linux, Embedded, ARM9, Multi-threading, Device Drivers</t>
  </si>
  <si>
    <t>4bef1daff9f3151ccffb5e3104904758</t>
  </si>
  <si>
    <t>https://www.dice.com/jobs/detail/Mobile-Device-Management-Analyst-Collabera-New-Brunswick-NJ-08901/10208346L/732326?icid=sr10741-359p&amp;q=&amp;l=New%20York,%20NY</t>
  </si>
  <si>
    <t>Full Time, Contract Independent, Contract W2, C2H Independent, C2H W2, 06 months</t>
  </si>
  <si>
    <t>Job ID:5457_MDM_OHJob Title:Mobile Device Management AnalystJob Location:New Brunswick, NJDuration:06 months + Contract to hireRole and Responsibilities :-Serve as technical authority on Mobile Device Management systems and client related RF technologies.Design solutions to meet business needs of customers.Design, deploy and maintain Mobile Device Management systems at customer sites.Work with customer IT and Applications teams to develop, test and document configurations for client devices.Work with the Project Management team to develop and execute project plans to deliver customer requirements.Travel to client sites to perform consulting services.  Provide post trip reports.Generate documentation in the form of configuration guides and training manuals.Deliver presentations to prospective clients under the direction of the Project team.Provide technical training to internal team members and clients.Configure client devices including mobile computers and wireless printers.Participate in educational opportunities, read professional publications, maintain personal networks and participate in professional organizations to maintain current technical skills.Maintain broad knowledge of industry solutions.Create internal standards documentation and train team members.Other responsibilities may include:Assist Support team members in troubleshooting and support cases at client sites. Technical skills required:6-10 years of network experience in a Cisco environmentCCNA Wireless or CWNA Certification a plusStrong knowledge of Windows CE, Windows Mobile, Apple IOSKnowledge of PostgreSQL a plusMust have a strong knowledge of MDM systems including Wave link Avalanche, Soti MobiControl and AirWatchUnderstanding of client/server systemsProficient with 802.11a/b/g/n wireless networking, encryption, authentication, design and configurationStrong knowledge of Cisco autonomous and lightweight wireless architecturesStrong knowledge of TCP/IPStrong knowledge of MS Excel and VisioAbility to use reference materials such as user manuals, search results, and vendor support to install products or solve problems not experienced beforeAbility to do network troubleshooting and analyze packet level data Soft skills required:Polished, professional appearanceExcellent written and verbal communication skillsAdaptable to new environments and assignmentsLogical reasoning and troubleshooting skillsAbility to multi-task and manage multiple projects Other capabilities should include:Willingness to travel via airplane, including international (20% - 50% travel)Sound personal transportationAbility to work occasional weekends /off-hours to accomplish project goalsContact Info: For Further information regarding the job or to apply please contact Purvesh Patel at  (973)-867-0457 or Email Purvesh.patel@collabera.com  </t>
  </si>
  <si>
    <t>Mobile Device Management Analyst</t>
  </si>
  <si>
    <t>Mobile,network</t>
  </si>
  <si>
    <t>d33a34489da66cb63d666654564b4fb4</t>
  </si>
  <si>
    <t>https://www.dice.com/jobs/detail/MS-Access-Developer-Data-Incorporated-New-York-City-NY-10001/10106003/720812?icid=sr11204-374p&amp;q=&amp;l=New%20York,%20NY</t>
  </si>
  <si>
    <t>Data Incorporated</t>
  </si>
  <si>
    <t>HI  ,This is Rahul Srivastava from Data Inc. We have an urgent requirement with our direct client. Please go through with the job description and let me know your interest.If you are intrested please send me your resume to rsrivastava@dataincusa.com and you can reach me at  201-474-8091.Title: MS Access DeveloperLocation: NYC , NYDuration: Long Term Contract Job Description:Description:We are seeking a developer with strong Microsoft Access experience who can work with the finance organization to streamline their end-user computing-based regulatory reporting processes.  The developer will work closely with business users to understand requirements and translate them into a well-defined technical solution with an iterative deployment approach.  The developer will be working on a dynamic environment where requirements are fluid and therefore will have to be adaptable to change.  The developer will also work with other IT colleagues as needed for matters such as data integration with enterprise systems.  The developer will be responsible for the build, testing, and deployment, with the associated coordination with users for UAT testing and integration into existing business processes.  Projects will vary in scope and duration, and may entail incremental enhancements to existing databases/spreadsheets as well as a build-out of new databases.  Responsibilities will also include proper documentation of new/existing databases to ensure maintainability. Qualifications:Required Skills:Microsoft Access  Microsoft Excel Financial Services industry experience Strong written and verbal communication skills Attention to detail Experience interacting with business and IT users Ability to own projects from start to finish, from requirements gathering to testing to deployment, with regular status updates to management and users. Strong technical design skills to ensure robustness and maintainability of codeDesired Skills Basic understanding of financial products and capital Experience working with relational databases Scripting language (eg python or perl)   Rahul SrivastavaData Inc.72 Summit AvenueMontvale, NJ 07645Direct: 201-474-8091Email:  rsrivastava@dataincusa.comWebsite: http://www.datainc.biz  </t>
  </si>
  <si>
    <t>Dice Id : 10106003</t>
  </si>
  <si>
    <t>MS Access Developer</t>
  </si>
  <si>
    <t>access, excel , bank, banking , finance , financial , capital</t>
  </si>
  <si>
    <t>9f0856e36a20b743b290bc7f2a99b307</t>
  </si>
  <si>
    <t>https://www.dice.com/jobs/detail/DevOps-Windows%2526%252347-Linux-Engineer-Associated-Press-Cranbury-NJ-08512/RTL503729/529363?icid=sr10882-363p&amp;q=&amp;l=New%20York,%20NY</t>
  </si>
  <si>
    <t>Associated Press</t>
  </si>
  <si>
    <t>Position: Application EngineerJob Summary:Provide world-class support for AP’s global multimedia applications and take a leading role in cross-platform &amp; cloud-based infrastructure projects and finding solutions to service related issues. The Senior Systems Engineer ensures the stability, integrity, and efficient operation of the in-house &amp; cloud-based information systems that support core functions for AP global news products. This is achieved by implementing, maintaining, supporting, and optimizing all networked application software and UNIX/Linux/Windows operating systems.The Senior Systems Engineer will apply proven communication, analytical, and problem-solving skills to help identify, communicate, and resolve issues in order to maximize the benefit of IT systems investments.This position reports to the Applications Delivery Manager of the Global Infrastructure team.Technical Environment:There are currently three Data Centers based in the US and one principal International Data Center in the UK. The technical landscape is complex and heterogeneous. The systems at The Associated Press are a mixture of UNIX, Linux, and Microsoft Windows based. Server environments exist in data centers, bureaus, and in the public cloud spaces and are supported both from US and International technical support teams.Responsibilities:• Design, deploy, and provide support for new applications and enhancements to existing applications and software. Deploy, maintain, and upgrade UNIX, Linux, and Microsoft Windows operating systems.• Gauge the effectiveness and efficiency of UNIX, Linux, and Windows based infrastructure; develop and implement strategies for improving or further leveraging these systems.• Collaborate with development and network staff to ensure smooth and reliable deployment &amp; operation of software and systems for fulfilling business objectives and processes. • Work with executive team members, decision makers, and stakeholders to define business requirements and systems goals, and to identify and resolve business systems issues.• Create and maintain documentation as it relates to system &amp; application configuration, workflow mapping, processes, and service records.• Perform cost-benefit and return on investment analyses for proposed systems &amp; cloud technologies to aid management in making implementation decisions.• Provide orientation and training to end-users &amp; operations support staff for all modified and new systems &amp; services.• Cloud governance, asset life-cycle management, TCO analysis.Qualifications: • Four-year college diploma or university degree in computer science or software engineering and/or 5 years equivalent work experience.• Must be able to install, configure, and maintain Red Hat / CentOS Linux, and Microsoft Windows server environments.• Experience with cloud administration/management on Amazon Web Services (Cloud Front, Cloud Watch, EBS, EC2, ELB, SNS, SQS, VPC), Windows Azure (Web Role, Worker Role, VM Role, CDN, Service Bus), and SQL Azure.• Experience in implementing hardware and/or software based RAID solutions.• Working knowledge of TCP/IP, DHCP, DNS, NIS, SSH, Apache, NFS, Tomcat, MySQL, IIS, Drupal.• Experience with implementing system security and hardening.• Experience in administering/troubleshooting a TCP/IP networking environment.• Experience performing production updates in a 24/7 environment.• Demonstrated experience with Windows, Red Hat, and/or CentOS Linux.• Demonstrated experience with DEVOPS automation processes and methodologies using tools such as Puppet, Jenkins, TFS and GIT are required• Demonstrated experience in Unix Shell, PERL, Microsoft Power Shell, Ruby scripting are required.• Demonstrated experience with MySQL, Microsoft SQL database technologies a plus.• Proven experience with cross-platform systems planning, security principles, and general software management best practices.• Good project &amp; time management skills.• Excellent written, oral, and interpersonal communication skills.• Ability to communicate ideas in both technical and user-friendly language.• Highly self-motivated and directed, with keen attention to detail.• Proven analytical and creative problem-solving abilities.• Able to prioritize and execute tasks in a high-pressure environment.• Strong customer service orientation.• Experience working in a team-oriented, collaborative environment.• On-call availability. </t>
  </si>
  <si>
    <t>Dice Id : RTL503729</t>
  </si>
  <si>
    <t>Cranbury, NJ</t>
  </si>
  <si>
    <t>DevOps Windows/ Linux Engineer</t>
  </si>
  <si>
    <t>Server Engineering, VMware, Microsoft Windows, MS SQL. Powershell/</t>
  </si>
  <si>
    <t>fb84f921b07b3ab9e271558a816a7ed4</t>
  </si>
  <si>
    <t>https://www.dice.com/jobs/detail/Scrum-Master-Project-manager-Bicitis-Group-Englewood-Cliffs-NJ-07632/10122469/726989?icid=sr11139-372p&amp;q=&amp;l=New%20York,%20NY</t>
  </si>
  <si>
    <t>Scrum Master to guide a team of software professionals in developing and maintaining several products. The person we are seeking must be a highly motivated professional team player that is willing to work in a fast-paced, technology driven company where they are responsible for managing and delivering key development projects that impact our success. This role will be responsible for guiding development team(s) through our monthly sprints.Role Responsibilities- Guiding the team and organization on how to use Agile/Scrum practices and values to delight customers- Guiding the team on how to get the most out of self-organization- Guiding the team on self-organizing to fill in the intentional gaps left in the Agile/Scrum frameworks- Assessing the Scrum Maturity of the team and organization and coaching the team to higher levels of maturity, at a pace that is sustainable and comfortable for the team and organization- Removing impediments or guiding the team to remove impediments by finding the right personnel to remove the impediment.- Building a trusting and safe environment where problems can be raised without fear of blame, retribution, or being judged, with an emphasis of healing and problem solving.- Facilitating getting the work done without coercion, assigning, or dictating the work.- Facilitating discussion, decision making, and conflict resolution- Assisting with internal and external communication, improving transparency, and radiating information- Supporting and educating the Product Owner, especially with respect to grooming and maintaining the product backlog.QualificationsRequirements- First level Scrum Master certification (CSM, PSM I)- Experience playing the Scrum Master role for at least one year for a software development team that was diligently applying Scrum principles, practices, and theory.- Good skills and knowledge of servant leadership, facilitation, situational awareness, conflict resolution, continual improvement, empowerment, and increasing transparency- Knowledge of numerous well documented patterns and techniques for filling in the intentional gaps left in the Scrum approach (example: numerous Burndown techniques, numerous Retrospective formats, handling bugs, etc)Preferences- Second level Scrum Master certification (CSP, PSM II)-- Experience playing the Scrum Master role for at least two years for a software development team that was diligently applying Scrum principles, practices, and theory.Requirements: •    Exceptional verbal, written and communication skills •    Enthusiastic team-player, as well as a self-starter•    Ability to establish goals and set clear expectations, prioritize activities, and follow through to completion•    Excellent interpersonal skills including negotiation, problem resolution, and customer service•    Strong presentation skills•    Flexibility and adaptability to adjust and alter approach promptly and efficiently, when needed •    Experience in a structured SDLC – Waterfall, Agile•    Ability to quickly understand the scope of the project and identify key success and risk factors•    Experience working with third party vendors with an understanding of systems integration•    Must be able to clearly and regularly communicate status, issues and risks to project stakeholders•    Must be highly organized and able to multi-task•    Have a thorough understanding of how back-end and web-based systems interface with each other•    Expert with Microsoft Office (Word, Project, Excel, Visio &amp; PowerPoint)•    Experience with project tracking tools such as Jira, Rally, etc.•    Bachelor’s Degree or better (focus as an MBA, MIS, computer science, mathematics, engineering, science, or other quantitative field a plus)•    Knowledge of publishing industry or multi-channel product management, a plus•    Should be able to identify the definition of the interface to the existing applications where the integrations needed. •    Working with Java developers, automation testing, open source and cloud technologies in the past projects are highly recommended.•    Should be able to work as a BA and should be able to lead a scrum team.•    Should be able to articulate and communicate the requirements to the remote development team.</t>
  </si>
  <si>
    <t>Scrum Master Project manager</t>
  </si>
  <si>
    <t>Scrum Master certification (CSM, PSM I)</t>
  </si>
  <si>
    <t>b5e021d8ba378602458c47e60d00d0b1</t>
  </si>
  <si>
    <t>https://www.dice.com/jobs/detail/Cisco-Network-Engineer-%2526%252345-CCNA-InSource%252C-Inc.-Mount-Laurel-NJ-08054/inspa001/701980?icid=sr10431-348p&amp;q=&amp;l=New%20York,%20NY</t>
  </si>
  <si>
    <t>We are currently seeking an experienced Network Engineer to support our IT Department at our HQ in Mount Laurel, NJ. This exciting position comes with an excellent benefits package that includes medical and dental insurance, 401(k) program with company match, bonus program, paid time off, casual working environment and more! Interested and well-qualified candidates should send a Word version of their current resume and salary requirements to John Tracy at john.tracy@insourcenow.com for immediate review. ResponsibilitiesImplements and maintains switches, routers, gateways, security firewalls, and VoIP telephony infrastructure.Designs, configures, monitors and optimizes local and wide area networks for optimal performance, maximum availability, minimal maintenance, and reasonable costs. Designs, configures, maintains and manages network security features for local and wide area networks. Works with outside telecommunications engineers to integrate voice, data and video applications on the local and wide area networks. Analyzes, recommends, and evaluates new hardware, software, and communications products for network compatibility and applicability. Provide telephone infrastructure support.Develops, maintains, and updates a library of technical documentation. Performs advanced diagnostics and maintenance on network devices when additional expertise is required. Required SkillsCCNA certification required; advanced certification (CCNP, CCDA) nice to have.3-5 years of recent experience implementing / maintaining CISCO switches, routers, gateways, security firewalls, and VoIP telephony infrastructure.Knowledge of various necessary software and hardware programs.Ability to manage multiple tasks or projects.Ability to communicate both orally and in writing.Ability to work with a diverse population.Interested and well-qualified candidates should send a Word version of their current resume and salary requirements to John Tracy at john.tracy@insourcenow.com for immediate review.</t>
  </si>
  <si>
    <t>Cisco Network Engineer - CCNA</t>
  </si>
  <si>
    <t>CCNA, Cisco switches, routers, gateways, security firewalls, VoIP telephony infrastructure.</t>
  </si>
  <si>
    <t>045d6902d5e69c2ce34a52e1ed50900c</t>
  </si>
  <si>
    <t>https://www.dice.com/jobs/detail/Senior-Java-Developer-with-strong-Javascript-%2526%252347-HTML5-Archer-I.T.%252C-LLC-New-York-NY-10018/10340096/GH5533?icid=sr10923-365p&amp;q=&amp;l=New%20York,%20NY</t>
  </si>
  <si>
    <t>Archer I.T., LLC</t>
  </si>
  <si>
    <t>As a Senior Java Engineer in the front office, equities group of this leading investment bank you will be responsible for development of a trading platform. You will interact heavily with key stakeholders at all levels of the organization, offering you the opportunity to learn the trading and risk management aspects of the business. This role will require solving challenging software engineering problems, handling front end design/development, server side coding, and everything in between. The ideal candidate will be a strong technologist capable of taking on end-to-end responsibility for user-facing system features, coming up with strategic and tactical architecture/design and implementing client and server code. Necessary skills include:Strong core JAVA programming experience (5+ years)HTML5 (2+ years)JavaScript for UI development (3+ yrs of UI experience preferred)Experience in a front office role in the investment banking industry required. Preferably equities / equities trading.Effective verbal and written communication skills Experience with Python and/or Scala a strong plusContact: Please forward your resume to greg@archertechnology.com (greg at archertechnology dot com) and/or call 201-477-8084 for more details. </t>
  </si>
  <si>
    <t>Dice Id : 10340096</t>
  </si>
  <si>
    <t>Senior Java Developer with strong Javascript / HTML5</t>
  </si>
  <si>
    <t>Core Java development, Javascript, UI, HTML5, Linux, Equities, Front Office, Trading</t>
  </si>
  <si>
    <t>696ce47ffc4028675a05f452dc5e952f</t>
  </si>
  <si>
    <t>https://www.dice.com/jobs/detail/C%252B%252B-Software-Engineer-%2526%252345NJ-Sterling-Medical-Devices-Rochelle-Park-NJ-07662/10112120/NJ-029-Cpp?icid=sr10324-345p&amp;q=&amp;l=New%20York,%20NY</t>
  </si>
  <si>
    <t>Sterling Medical Devices</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software for state-of-the-art medical devices. We do Windows .net applications, Smartphone and Embedded applications.Languages used: C++. C#, Java, C Object Oriented Design required.Should have 3 or more years of C++ development experience.Ability to write requirement specifications and test protocols is a big plus. Knowledge of and ability to work within safety-related quality process is a plus: FDA, FAA (DO-178B), DOD, etc.Training and experience with debugging using emulators and electronic test equipment is very helpful. Must be capable of lifting 25 lbs. without assistance.Compensation depending on experience. Medical and 401K benefits available.Local candidates only at this time, please.No third party candidates. Sterling Medical Devices is an Equal Opportunity Employer.</t>
  </si>
  <si>
    <t>Dice Id : 10112120</t>
  </si>
  <si>
    <t>Rochelle Park, NJ</t>
  </si>
  <si>
    <t>C++ Software Engineer -NJ</t>
  </si>
  <si>
    <t>C++, C#, Java, Debug, Full Life Cycle, OOD, Windows, Embedded, PC, RTOS, Linux,</t>
  </si>
  <si>
    <t>3bf4e664a2ec988574aa7989f5f8cc32</t>
  </si>
  <si>
    <t>https://www.dice.com/jobs/detail/Non-IT-Project-Manager-Data-Incorporated-Weehawken-NJ-07086/10106003/681498?icid=sr11153-372p&amp;q=&amp;l=New%20York,%20NY</t>
  </si>
  <si>
    <t>Note: Must be local or near by NJ area, in person interview is required. Job Description:PPC MI - Contractor Job Profile Project Portfolio Controlling (PPC) Background:Project Portfolio Controlling (PPC) is one of the Service Management streams within Group Operations Center of Excellence. The PPC stream is accountable for delivering consistent change portfolio planning, reporting and portfolio assessment. The PPC stream works closely with the portfolio managers in the business divisions and Group Strategic Change Management (GSCM) to enhance strategic decisions and improved portfolio oversight and transparency.This role will require you to work closely with managers within Group Operations, Group Technology, the divisional Governance committees, Finance, Group Strategic Change Management, other streams in GT COO and the program and portfolio management communities. Tasks within this role include but are not limited to: Collaborate with key stakeholders to define and refine service offering of PPC Management Information (MI) Function in line with the MI strategyReview the existing PPC MI reporting and assist with migrating it to the PPM Clarity applicationEnsure appropriate control checks and quality assessment of information produced is completed ahead of publication of informationRun a quality assurance effort to implement and validate current reporting in the future state tool, identify issues and errors and work with the development team to remediateEffectively manage the transition, ensuring appropriate review, prioritization and deliverySource data from various systems Perform User Acceptance Testing to check that changes to upstream systems do not impact production – Design and develop controls to check the quality of data feeding the models – Implement data sourcing processes to obtain the required data from upstream providers. This role requires: Proficiency in use of Microsoft Office applications particularly very advanced Excel and PowerPoint skillsExcellent communication skills (both written &amp; verbal)Ability to effectively manage multiple, complex initiatives and conflicting prioritiesAbility to lead and handle changeExperience in running data quality controls – Strong analytical skills and problem solving skills – Ability to work to tight deadlines and handle business pressures Preferred Skills include: Broad understanding of IT functions, processes and organizations – Experience in IT transformation or IT strategy work; or post-merger integration of IT organizations – Experience in working in global, enterprise IT management environment – Strong commercial skills </t>
  </si>
  <si>
    <t>Non IT Project Manager</t>
  </si>
  <si>
    <t>Project management, Clarity, Project Portfolio Controlling (PPC)</t>
  </si>
  <si>
    <t>38f41875abd002ae87d5243a60ae9cb1</t>
  </si>
  <si>
    <t>https://www.dice.com/jobs/detail/Sr.-IOS-Developer-Jean-Martin%252C-Inc-New-York-NY-10176/jeanmart/577924?icid=sr10329-345p&amp;q=&amp;l=New%20York,%20NY</t>
  </si>
  <si>
    <t>Jean Martin, Inc</t>
  </si>
  <si>
    <t>Required Skills;7+ years of software development experienceWorking experience in iOS developmentHave published one or more iOS apps in the app storeExperience in building iOS applications; experience in multiple platforms is a plusExperience in building video players on mobile platformsExperience in third party library integration (Analytics &amp; Advertising) on mobile devicesSolid understanding of the full mobile development life cycle.Thanks  Regards....     vimal Jeeva Jean Martin Inc.551 Fifth Avenue | Suite 1425 | New York NY 10176 Direct :914 449 8023/ 917 539 5059 | Fax : 646 365 5410  vimal.jeeva@jeanmartin.com.</t>
  </si>
  <si>
    <t>Dice Id : jeanmart</t>
  </si>
  <si>
    <t>Sr. IOS Developer</t>
  </si>
  <si>
    <t>5+ years of software development experience</t>
  </si>
  <si>
    <t>88035984c260b41322ef62062c1c11c3</t>
  </si>
  <si>
    <t>https://www.dice.com/jobs/detail/Senior-Java-Developer-%2528Gemfire%2529-Technology-Resource-Management-Morris-Plains-NJ-07950/techrm/Java23?icid=sr10694-357p&amp;q=&amp;l=New%20York,%20NY</t>
  </si>
  <si>
    <t>Technology Resource Management</t>
  </si>
  <si>
    <t>Contract Corp-To-Corp, Contract W2, 24 months +</t>
  </si>
  <si>
    <t>Job DescriptionWe are currently looking for a Senior Java Developer with 10+ years of experience for our direct client in Morris Plains NJ.  Our client currently has 265 operating companies with over 75 disparate ERP systems.  This Enterprise Data Architecture group works across the company globally.  They do work in Smart Data, Grid Computing, Machine Learning, Big Data, etc.  They are currently working in an environment where the operating companies have no means of seeing or sharing data, there is no enterprise data.   Primarily, we are looking for a hands on Java Developer to work on heavy data ingestion processes using Spring Framework, Spring Batch, Spring XD, JDBC and other data loading tools.  Experience with Gemfire is required. SAP systems would be a big plus.</t>
  </si>
  <si>
    <t>Dice Id : techrm</t>
  </si>
  <si>
    <t>Morris Plains, NJ</t>
  </si>
  <si>
    <t>Senior Java Developer (Gemfire)</t>
  </si>
  <si>
    <t>Gemfire, hands on Java Developer with 10+ years of experience to work on heavy data ingestion processes using Spring Framework, Spring Batch, Spring XD, JDBC and other data loading tools.</t>
  </si>
  <si>
    <t>8f54d4504a1e7459c2f6f93ef2890f2a</t>
  </si>
  <si>
    <t>https://www.dice.com/jobs/detail/Full-stack-Java-Developer-%2528Fulltime-or-W2-contract%2529%2529-Nihaki-Systems%252C-Inc.-Malvern-PA-19355/nihaki/706891?icid=sr10586-353p&amp;q=&amp;l=New%20York,%20NY</t>
  </si>
  <si>
    <t>Nihaki Systems, Inc.</t>
  </si>
  <si>
    <t>Full Time, Contract Independent, Contract W2, C2H Independent, C2H W2, 12 Months</t>
  </si>
  <si>
    <t>Hi,Greeting from Nihaki systemKindly reply back with your recent updated resume and contact details if the below job suits your background. Job Title: Full stack DeveloperLocation: Malvern, PADuration: Long TermRate: $DOE  Required Skills:8+ Years of experience in Java Development experienceExperience with Angular JS is preferredExperience with Java Full stack developmentOracleWebsphere Thanks and Regards,Arun KumarRecruiting specialist518-631-2241Arun@nihaki.com  </t>
  </si>
  <si>
    <t>Dice Id : nihaki</t>
  </si>
  <si>
    <t>Full stack Java Developer (Fulltime or W2 contract))</t>
  </si>
  <si>
    <t>Java Websphere Oracle Angular Full'stack</t>
  </si>
  <si>
    <t>a6b563488c9387049fdd12c11aa0177a</t>
  </si>
  <si>
    <t>https://www.dice.com/jobs/detail/Sr.-Network-Engineer-Consultant%252C-Corporate--Global-Technology-Yablon-%2526-Associates-Jersey-City-NJ-07310/10519719/674656?icid=sr10470-349p&amp;q=&amp;l=New%20York,%20NY</t>
  </si>
  <si>
    <t>Yablon &amp; Associates</t>
  </si>
  <si>
    <t>Sr. Network Engineer Consultant, Corporate – Global TechnologyJersey City, NJ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Primary Responsibilities:Responsible for configuration, management, sustainability, day-to-day operations and support of current and next generation global networking infrastructure with careful regard to availability, connectivity, performance, and security.Plan changes on network devices/systems, with an end-to-end approach based on engineering defined standards and best practices. This includes creation of configuration and associated approval requests, implementation of the changes, and user acceptance.Work independently and as part of a team to urgently analyze and troubleshoot escalated issues from Tier II, train and provide technical training to Tier I &amp; II Technician; Act as Tier III support for firewalls, load balancers, routing, and switching. Efficiently troubleshoot/prioritize issues and create a culture of root cause analysis.Required Background:7+ years hands on experience with various Cisco platforms including but not limited to Nexus Series (5k/7k/9k), Catalyst Switches, ISR Routers, and network management toolsMastery of enterprise routing and switching including (but not limited to): BGP, MPLS, EIGRP, OSPF, VPC, 802.1Q, etherchannel, STP, RSTP, VTP, QoS, ACLsExtremely proficient with network troubleshooting tools (sniffer, syslog, NetBrain, NetFlow, TCPDUMP, Wireshark etc.)Significant experience with Palo Alto, Juniper, Checkpoint firewalls along with Riverbed, F5 and Citrix Netscaler load balancersUnderstanding of optical networking, WAN acceleration, and different WAN automation technologiesExpert level Knowledge of wireless technologies standards and protocols. Aruba networks and ClearPass specific experience desiredA good understanding of remote access technologies including Citrix, IPSec VPN, and Direct Access to provide internal users with anytime anywhere accessibility to business applicationsExperience managing and deployment of large scale multicast architecture for trading applicationsManage multiple projects simultaneously and be able to adapt to changing business needsWork well with cross functional global and remote teamsSelf-disciplined, self-starter who can provide leadership and mentor others while resolving complex incidents and delivering projectsAbility to analyze complex problems, propose effective solutions and understand and apply business vision and directionWorking knowledge of ITL processes, specifically Incident Management, Change Management, Problem ManagementAbility to be called upon 24/7 in case of emergenciesDesirable Skills:Hands-on operational experience and management of AWS/Azure services, including AWS Direct Connect experience strongly preferredExperience working with large trading floor technologiesExperience implementing multitenant datacenter and user environments to provide appropriate separation for multi-organization technology deployments and separationExperience implementing large scale Network Access Control in an enterprise environmentCCIE and CCNP Certifications considered a plusCISSP Certification considered a plus</t>
  </si>
  <si>
    <t>Dice Id : 10519719</t>
  </si>
  <si>
    <t>Sr. Network Engineer Consultant, Corporate Global Technology</t>
  </si>
  <si>
    <t>switches, routers, firewalls, Nexus Series, Catalyst Switches, ISR Routers, TCP/IP, DNS, DHCP, VPNs, STP, VLANs, ACLs, BGP, EIGRP, QoS, BGP, VPC and MPLS. Layer 2 &amp; Layer 3 switching</t>
  </si>
  <si>
    <t>2522f6b44bb85822c3c6a84e5642618c</t>
  </si>
  <si>
    <t>https://www.dice.com/jobs/detail/Cisco-Voice-Support-Specialist%253B-Philadelphia-%2528%252435-hr%2526%252347W2%2529-iTech-Solutions%252C-Inc-Philadelphia-PA-19192/10111560/16-02602?icid=sr11053-369p&amp;q=&amp;l=New%20York,%20NY</t>
  </si>
  <si>
    <t>Contract W2, 3 -6 months+</t>
  </si>
  <si>
    <t>Cisco Voice Support Specialist; Philadelphia ($35 hr/W2)  This role is part of a team responsible for the continuous operation and performance of the enterprise video infrastructure. The  Specialist will serve in a Tier 1 and Tier 2 role, responsible for MACD (move, add, change, delete) work and trouble tickets, first level escalation of P1 and P2 tickets as well as project work relating to the operational support of video teleconferencing infrastructure.Specific areas of responsibility are:Provide tier II steady state support for Cisco voice systems and infrastructure.Perform routine systems maintenance and monitoring of local and remote Cisco voice systems.Provide leadership in voice and data network problem determination efforts.Operate and improve services in accordance with business needs, priorities and SLAsDrive process improvements and procedures that will improve overall Network Service Delivery to the customer.Ensure uniformity of network service delivery and attainment of all business and customer objectives.Develop processes to improve network reliability and availability.Provide periodic performance reports for review with management providing input on improvements and quality initiatives.Additional responsibilities: Adds/ moves/ changesResetsName ChangesBad connectionRequirements:Bachelors Degree in Computer Science or a related discipline and at least 3 years experience in all phases of infrastructure network management or its equivalent in education and work experience.3 to 5 years prior experience with a large enterprise network, preferably in the healthcare sector.3 to 5 years prior experience with configuration and support of Cisco Unified Communications Manager and Cisco Unity Connection.Experience with voice systems including dial configuration and network routing, SIP, and PRI.Additional Cisco skills in routing, switching, security, data center, and wireless a plus.Experience in the use of multiple network tools such as IR Prognosis for network troubleshootingExperience with packet capture and analysis tools.Well versed in crisis management and root cause analysis techniques.Experience working in a team-oriented, collaborative environment.Proven analytical and problem-solving abilities.Strong interpersonal, written, and oral communication skills.Able to conduct research into networking issues and products as required.Ability to prioritize and execute tasks in a high-pressure environment and make sound decisions in emergency situations.Ability to present ideas in a user-friendly language.Highly self-motivated and directed.Keen attention to detail.Strong customer service orientation.Bachelor degree in Computer Science or a related discipline and at least four, typically six or more years experience in all phases of infrastructure network management or its equivalent in education and work experience.For more information please contact Mark Reilly at 267-465-9481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Infrastructure Engineer, Infrastructure Architect, Infrastructure Designer, Infrastructure Systems Engineer, Network Engineer, Systems Engineer, Infrastructure Systems Architect)</t>
  </si>
  <si>
    <t>Cisco Voice Support Specialist; Philadelphia ($35 hr/W2)</t>
  </si>
  <si>
    <t>CISCO UNIFIED COMMUNICATIONS MANAGER OR CALL MANAGER AND CISCO UNITY CONNECTION ; familiarity with voice trouble tickets</t>
  </si>
  <si>
    <t>b06d6c24d4a8308112ad8482cb6bb9d1</t>
  </si>
  <si>
    <t>https://www.dice.com/jobs/detail/Application-Developer-%2528WPF%2529-GM4-Recruitment-Associates-New-York-NY-10003/90806070/702344?icid=sr11098-370p&amp;q=&amp;l=New%20York,%20NY</t>
  </si>
  <si>
    <t>GM4 Recruitment Associates</t>
  </si>
  <si>
    <t>This is an EXCITING opportunity to be part of a “start up opportunity” partnership between a 100 year old Consulting Engineering Firm and a Software Development Team committed to Software Development focused on the User Experience.Location: 80 Pine Street, New York, NY – Located one street north of Wall St. in the Financial District (Some work from home is available as well)Software Description: A MEP (Mechanical, Electrical, Plumbing) Engineering Design environment, used to assist engineers in the complex analyses/calculations of dynamic architectural building models. Software ties with REVIT, an architectural/MEP modelling environment to produce code-compliant contract documents. Being developed/invested through a partnership of a giant in the MEP engineering industry.Job Description: Lead Software Designer (WPF4.5) – In charge of the development of the software’s user interface. Will be working closely with the requests/support of the in-house beta testing team to improve efficiency/operation of the user experience. Must be complete with the following skills:Highly experienced in WPF4.5 design and the design of GUIs (Graphical User Interface’s).Proficient in XAML.Proficient in Visual Studio Expression Blend.Experience in the Building Construction Industry is Ideal!Must have prior work experience implementing MVVM(Model-View-ViewModel) software architectural patterns.Can split time working from home/in-office.Benefits: 401k, Healthcare, Eye, Dental, Competitive SalaryIf you are interested, please send an updated resume and let me know the best time to contact you. Steve at info@GM4Recruitment.com</t>
  </si>
  <si>
    <t>Dice Id : 90806070</t>
  </si>
  <si>
    <t>Application Developer (WPF)</t>
  </si>
  <si>
    <t>WPF XAML MVVM</t>
  </si>
  <si>
    <t>0b334c6f225f2b5e85264b2a8d4a97fa</t>
  </si>
  <si>
    <t>https://www.dice.com/jobs/detail/Cloud-Architect-Techlink%252C-Inc.-New-York-NY-10036/techlknj/NYC-Cloud?icid=sr11201-374p&amp;q=&amp;l=New%20York,%20NY</t>
  </si>
  <si>
    <t>Contract Corp-To-Corp, Contract Independent, Contract W2, 1+ years</t>
  </si>
  <si>
    <t>Job Title: Cloud Architect / Implementation EngineerLocation: Midtown, NYCJob Type: ContractDuration: Long TermContact Info: Matt O'Brien - mobrien@techlink.com - 201-786-2415The Cloud Architect will be part of a team that has a focus on cloud based hosted solutions for externally facing sites and services.The cloud architecture team manages the design of dynamic infrastructure that meets the needs of the product and software development groups to build robust, secure and cost-effective solutions.The Cloud Architect will be a key contributor in a rapidly changing field that balances the need to offer a standardized platform while introducing new paradigms of cloud technology.Key technologies:Nginx, Haproxy, Apache, wsgigit, gitflowPython web frameworks such as Flask, DjangoUnit testing using frameworks such as unittestUnderstanding of test automation tools such as SeleniumAPM tools such as NewRelicInfrastructure:AWS: at least 3+ yearsDocker: 1+ yearsThorough understanding of TCP, IP and HTTPUnderstanding of network security and various encryption standardsAble to configure and tune web serversThorough understanding of Linux and reasonable knowledge on the Linux Kernelasic understanding of puppet and SCM toolsDevelopment languages:Python : at least 6+ years experienceGo : 1+ yearsJavasSript frameworks such as Bootstrap, AngularjsHTML5 and templating frameworksBasic understanding of Bash and scriptingMust have an understanding of modular applications and OOPBoto SDK and other cloud tools such as TerraformJson, Yaml, and REST frameworksOther:Can independently lead projectsExperience working with geographically diverse teamsStrong written and verbal communication skillsCreative thinker who can devise solutions for complex problems and prioritize requirements</t>
  </si>
  <si>
    <t>Sr, Level Cloud Architect, AWS , Python</t>
  </si>
  <si>
    <t>fd0bb33753332af7176f334c25b26dc0</t>
  </si>
  <si>
    <t>https://www.dice.com/jobs/detail/VDI-Architect-%2528Expenses-Covered%2529-Collabera-Jersey-City-NJ-07097/10208346J/2290_VDI_NJ?icid=sr10489-350p&amp;q=&amp;l=New%20York,%20NY</t>
  </si>
  <si>
    <t>Position Details:Industry:                      IT Work Location:             Jersey City, NJJob Title :                     VDI ArchitectDuration :                     9 Months (High possibility of extension)          Job Description:Looking for architects with VDI expertise to implement the infrastructure using Cisco UCS servers, MS Hyper-V, Tintri storage, Citrix NetScalers and Citrix XenDesktop software.Experience with MS Hyper-V as the hypervisor for a VDI environment is essential.Excellent communication skills. --------------------------------------------------------------------------------------------------------------------------------------------Submit your resume on this position by clicking Apply button on this page or call Utpal @ 973-841-2390 and email: utpal.raj@collabera.com to contact recruiter to discuss details about this position--------------------------------------------------------------------------------------------------------------------------------------------</t>
  </si>
  <si>
    <t>VDI Architect (Expenses Covered)</t>
  </si>
  <si>
    <t>VDI</t>
  </si>
  <si>
    <t>ac011ba7ea558d81554d77f7e4300d44</t>
  </si>
  <si>
    <t>https://www.dice.com/jobs/detail/Sr.-Application-Security-Architect-Chronos-Global-Inc.-New-York-NY-10001/90907198/722265?icid=sr10880-363p&amp;q=&amp;l=New%20York,%20NY</t>
  </si>
  <si>
    <t>Chronos Global Inc.</t>
  </si>
  <si>
    <t>We are looking for a sr. application security architect for a full time position onsite in NYC.No 3rd parties and No sponsorship.The position can start off as a long term contract or can be a perm job right off the bat!Some details are below.Please let me know if you are interested and when a good time is to get in touch with you.Thanks for your time.Application Security Architect who will touch all parts of the product lines. Although there are some legacy-based products, most everything is web-based. (AWS &amp; Azure). The App-Security architect will conduct security reviews, architecture reviews and work with different teams in order to make sure the applications are secure. Acting as the technical leader and subject matter expert of application security architecture by ensuring the confidentiality, integrity, and availability of product data and solutions by developing and implementing a Secure Software Development Lifecycle (SSDL) plan, including executing on the architecture &amp; design aspects of the Secure Software Development Lifecycle across product teams.Required Skills     5+ Years’ experience working in an Application Security capacity    Strong understanding of the SDLC    Software Design, Architecture and Coding experience (there is no coding for this role, but an understanding of code is needed)    Conducting Code reviews and participate in architecture reviews Additional Skills    Threat Modeling &amp; Encryption    Identity Management &amp; Authentication    HIPAA &amp; PCI Experience    Pen Testing Experience ThanksRicky Grandyrgrandy@cgimail.net</t>
  </si>
  <si>
    <t>Dice Id : 90907198</t>
  </si>
  <si>
    <t>Sr. Application Security Architect</t>
  </si>
  <si>
    <t>b826091f44766b94344642ef2ae3b319</t>
  </si>
  <si>
    <t>https://www.dice.com/jobs/detail/SLAM-Computer-Vision-Programmer-Net2Source-Inc.-Warren-NJ-07059/10271304/16-17641?icid=sr10915-36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SLAM Computer Vision ProgrammerLocation: Warren ,NJDuration: 6 monthsJob Description::-Minimum 4-year degree at accredited university-AR development experience and published AR apps -Experience with SLAM tracking algorithms (Simultaneous Location And Mapping)-Computer vision programming experience-C/C++-Experience implementing/integrating with Vuforia and/or AR Toolki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SLAM Computer Vision Programmer</t>
  </si>
  <si>
    <t>(SLAM ) AND (C OR C++ )</t>
  </si>
  <si>
    <t>58744a9a4da875b30ffa42f5921cfef4</t>
  </si>
  <si>
    <t>https://www.dice.com/jobs/detail/SSIS-Developer-Sofia-Technology-New-York-NY-10001/10213676/302656?icid=sr10434-348p&amp;q=&amp;l=New%20York,%20NY</t>
  </si>
  <si>
    <t>Sofia Technology</t>
  </si>
  <si>
    <t>Sofia Technology is a systems integrator serving financial services clients in NY/NJ. One of our *direct* clients is looking for a hands-on SSIS Developer for a contract role. Requirements:Bachelor's Degree in Computer Science5+ years hands-on experience in ETL, preferably in financial services industryMS SQL Server5+ year experience in SSIS and data integration projects.MS SQL ServerVersion control toolsTitle : SSIS DeveloperType of job: ContractDuration of Contract: 18-24 monthsType of Engagement: Contract – W2Client: Bank of AmericaSofia sponsors Green Cards and H1Bs for qualified candidates.</t>
  </si>
  <si>
    <t>Dice Id : 10213676</t>
  </si>
  <si>
    <t>SSIS Developer</t>
  </si>
  <si>
    <t>SSI SETL SQL</t>
  </si>
  <si>
    <t>97018ae845b04530d0ff8167285dcdd9</t>
  </si>
  <si>
    <t>https://www.dice.com/jobs/detail/C%252B%252B-Developer-with-Oracle-DB-Resolve-Tech-Solutions-%2528RTS%2529-Orangeburg-NY-10962/10368525a/RTS61786?icid=sr10477-350p&amp;q=&amp;l=New%20York,%20NY</t>
  </si>
  <si>
    <t>Resolve Tech Solutions (RTS)</t>
  </si>
  <si>
    <t>Contract W2, 2 years +</t>
  </si>
  <si>
    <t>Candidates applying for this job must be willing to work on W2 with RTS. Corp-Corp and 1099 not allowed.Anyone eligible to work in the US can apply.One of our clients Verizon Wireless in Orangeburg, NY is looking for a Software Developer with the following skills. Please go over the requriement and submit qualified resumes to siva@resolvetech.com. it is a 30 months long contract. Design and code from specifications, analyzes, evaluates, tests, debugs, documents, and implements complex software apps - Uses coding methods in specific programming languages to initiate or enhance program execution and functionality - Perform project management of estimating, scheduling, and monitoring tasks - Performs expert-level engineering tasks associated with the analysis, design, and development of computer hardware, firmware, embedded systems, and/or operating systems - Interface with different departments within the organization regarding new deployments - Research/analyze data processing functions, methods and procedures - Monitor program execution for expected performance Requires a bachelor's degree in area of specialty and at least 8-10 years of experience in the field or in a related area - 8+ years experience with Unix - 8 + years Experience in C++ &amp; Object oriented programing - 8+ years Oracle/RDBMS DB development experience; PL/SQL a big plus -Experience in network design, operational support, hands-on implementation and configuration of network infrastructure Experience in auditing network security compliance Experience with automated software testing and integration testing is a big plus </t>
  </si>
  <si>
    <t>Dice Id : 10368525a</t>
  </si>
  <si>
    <t>C++ Developer with Oracle DB</t>
  </si>
  <si>
    <t>C++ Oracle PL SQL</t>
  </si>
  <si>
    <t>5ff395521d48f41b26de05dc51b8c53c</t>
  </si>
  <si>
    <t>https://www.dice.com/jobs/detail/ETL-%2526%252345Hadoop-%2526%252347-UI%2526%252345-J2EE-%2526%252347.Net-Developers%2526%252347Architects.-BigBevy-Consulting-Horsham-PA-19044/90854143/497109?icid=sr10536-352p&amp;q=&amp;l=New%20York,%20NY</t>
  </si>
  <si>
    <t>BigBevy Consulting</t>
  </si>
  <si>
    <t>Contract Corp-To-Corp, 12+</t>
  </si>
  <si>
    <t>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_________ ETL Developer - Informatica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 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 *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t>
  </si>
  <si>
    <t>Dice Id : 90854143</t>
  </si>
  <si>
    <t>Horsham, PA</t>
  </si>
  <si>
    <t>ETL -Hadoop / UI- J2EE /.Net Developers/Architects.</t>
  </si>
  <si>
    <t>UI/Hadoop/ J2EE /.Net Developers/Lead/Architects</t>
  </si>
  <si>
    <t>f7c858a5c6fc7f6217b913fab09d2be9</t>
  </si>
  <si>
    <t>https://www.dice.com/jobs/detail/Pega-Sys-Architect-%2528W2%2529%253B-CSSA-or-LSA%253B-contract%2526%252345to%2526%252345hire%253B-Basking-Ridge-NJ-iTech-Solutions%252C-Inc-Basking-Ridge-NJ-07920/10111560/16-02233?icid=sr11058-369p&amp;q=&amp;l=New%20York,%20NY</t>
  </si>
  <si>
    <t>C2H W2, 5 months RTH</t>
  </si>
  <si>
    <t>Pega Lead Systems ArchitectPega Lead Systems Architect plays a significant role in insuring that the application quality and design is of the highest quality standards and not only meets the needs of the business today but also supports future expansion for new features down the road. The LSA is responsible for the enterprise class structure and the basic design of the application. This role supersedes the traditional lead systems analyst and lead technical architect roles when developing a Pega application. This role becomes the key point of responsibility in developing the Pega Application and has accountability for the delivered product.This Role:Provide cross-segment/cross domain BPM (Business Process Management) and BRE (Business Rules Engine) guidance, technological recommendations and transition strategies that support the design, development and implementation of initiatives based on common delivery and agility for complex and/or multiple projectsProvide strategic thinking, solutions and roadmaps while driving enterprise recommendations while ensuring adherence to standards and establish standards where they may not yet existProvide ownership for all design recommendations by keeping involved throughout the entire lifecycleServe as a BPM and Pega leader/mentorDevelops innovative approaches to challenging and complex assignmentsAnticipate customer needs and proactively develop solutions to meet themForecast and plans resource requirementsAuthorize deviations from standardsAbility to Assist With Troubleshooting and Debugging of Complex Systems: must be able to clearly identify root causes of production level architecture issues and make practical suggestions with proof-based technical reasoningInsures compliance with coding standards, UI standards and Corporate standardsPerforms code reviews to insure application qualityReviews alert logs to insure quality standardsRuns pre-flight and PAL to insure performance and qualityResponsible for the deployment of the applicationHave a working knowledge of the following PRPC design and implementation topics: (Work Object Relationships, Specialization techniques, Reporting, Routing (Skills based), Rule Resolution/Inheritance/Circumstancing, Class Design, Locking , Persistence, Authentication, Agents, Functions/Java API, Services, ConnectorsHave a working knowledge of PRPC architecture including the following: (J2EE architecture, PRPC Multi-node architecture, JVM, PRPC Caching, Session Management, Ajax in PRPC, Tracer, DB trace)Can build sub-components of application solutions.Assists in the diagnosis and resolution of an issue, including the determination and provision of workaround solution or escalation to BA's, SSA's, LSAs', Pega Client SupportIdentifies and proposes PRPC enhancements from trends in requirements.Has an understanding of the supporting tools available to Architects such as the Pega PDN. Must have working knowledge of how to search for documentation on different topics and how to open a support ticket at Pega.Has a clear understanding of Pega's Frameworks and their offerings.Demonstrates an understanding of both the business process(es) and the technical application of the Framework(s) worked on.Supports Performance Testing activitiesEnsures that systems are built for change, are reusable, and maintainable.Participates in RSA and Project Initiation phase to provide design and estimation guidance.Has hands-on experience with DCO (Direct Capture Objectives) and able to run Application Profile (AP), Application Accelerator (AA) and document generation.Configures the PRPC solution during elaborationTechnical Leadership role helps to coordinate and facilitate the technical aspects of the solutionWorks with all groups to help insure best possible design for a solutionLeads the technical team in gathering and understanding requirements, and use casesLeads the design of the application including the framework/implementation layer design, class structure, and ruleset design, as well as application security layer.LSAs architect the technical solution, and lead the technical team in elaboration and construction activities.Provides knowledge transfer to the system architectsImplements integrations between systems and develops automated activitiesInsures adherence to the Pegasystems development guardrails as well as the original design principles.Collaborates with BPM COE resources as necessary, enabling communication and information exchange between the project team and COE resources.On a regular basis, keeps COE EL in the loop on critical project issues (process, people, technology)Pega Lead Systems Architect Qualifications: 8+ years of Pega Development experience or minimum CSSA with 6+ years of experience or LSA with 4+ years7+ years of experience working on software development projectsAbility to organize and facilitate discussions with 10+ people (all levels)Familiarity with iterative and agile methodologies (i.e. RUP, SCRUM)Strong oral and written communicationsExperience with Pega Health Care FrameworksThis is a Contract to Hire Opportunity, please only apply if your salary requirements are between $115, 000 $130,000 and you are eligible to work without sponsorship.For more information please contact Mark Reilly at 908-758-5602 ext 206 or email him at mreilly@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Pega Lead Systems Architect, Pega Lead Systems Architecture, Pega Lead Systems, Architecture, Architect) </t>
  </si>
  <si>
    <t>Pega Sys Architect (W2); CSSA or LSA; contract-to-hire; Basking Ridge NJ</t>
  </si>
  <si>
    <t>8+ years of Pega Development experience or minimum CSSA with 6+ years of experience or LSA with 4+ years</t>
  </si>
  <si>
    <t>77f352d9f288d53af8b1659e5c6c44e1</t>
  </si>
  <si>
    <t>https://www.dice.com/jobs/detail/Pivotal-Cloud-Foundry--PaaS-Platform-Operator-Net2Source-Inc.-Englewood-Cliffs-NJ-07632/10271304/707454?icid=sr10717-358p&amp;q=&amp;l=New%20York,%20NY</t>
  </si>
  <si>
    <t>Greetings! My name is Rizwan, I am a resource professional with Net2Source, Inc.  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407 to discuss as soon as possible. Job: Pivotal Cloud Foundry – PaaS Platform OperatorLocation: Englewood Cliffs, NJDuration: FullTime Responsibilities: ? Manages IaaS infrastructure that Pivotal Cloud Foundry is deployed to, or co-ordinates with the team that does ? Installs and configures Pivotal Cloud Foundry ? Performs capacity, availability, issue, problem, change management processes for Pivotal Cloud Foundry ? Scales Pivotal Cloud Foundry, forecasting / adding / removing IaaS + physical capacity as required ? Ensures management and monitoring tools are integrated with Pivotal Cloud Foundry and have rules / alerts for routine and exceptional operations conditions ? Troubleshoot complex problems, resolve operational issues, and interact with vendors ? Perform maintenance and system upgrades of multiple CF foundations including service packs, patches, hot fixes, vulnerabilities, and security configuration ? Communicate the upcoming changes. ? Upgrades Pivotal Cloud Foundry : Work with the Product Vendor to identify the upcoming changes and work with stakeholders to identify change to be rolled out. ? Identify the integration points for Hybrid cloud enablement of PaaS Platform. ? Designs the DR strategy for PaaS platform. ? Creates, manages and maintains the new custom buildpacks deployed in the environment. Basic Qualifiications (Mandatory): • 6+ years experience in delivery and operational services in Cloud IaaS environments such as VMware, AWS, Azure, GCE and OpenStack • 6+ years experience using and/or developing on a Unix/Linux platform • 6+ years experience with server administration in Tomcat, WebSphere, Weblogic, JBoss, Nginx, HA Proxy, Apache and Microsoft IIS • Understanding of DevOps concepts and tools such as Chef, Puppet, ansible, Salt, Kubernetes, Docker, Heroku buildpacks and BOSH • Understanding of PaaS offerings such as Cloud Foundry, Heroku, Elastic Beanstalk, or similar • Understand the architecture of Pivotal Cloud Foundry or any of CF distribution and should be able to demonstrate critical problem resolution working in that environment. • Solid understanding of systems monitoring, alerting and analytics (New Relic, Logstash, Nagios, Splunk, VMware vCOPS, Hyperic etc.) • Must be effective in working both independently and in a team setting. Should be comfortable working in a large enterprise environment with services delivered by multiple teams and product vendors. Desirable Skills (Optional): • 2+ years working in public cloud infrastructure and administering/consuming various services to design hosting solution. • Service Design Principles • Software Development Exposure – Working with full SDLC lifecycle • Exposure to multiple open source technologies : Caching, Searching, Database, etc. • Open source community committer     Thanks &amp; RegardsMohd Rizwan AnsariTechnical Recruiter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Pivotal Cloud Foundry PaaS Platform Operator</t>
  </si>
  <si>
    <t>Pivotal,Cloud,Paas,AWS</t>
  </si>
  <si>
    <t>d83c29530d5dce453e747af40b6c3f47</t>
  </si>
  <si>
    <t>https://www.dice.com/jobs/detail/Support-Engineer-Career-Management-Associates-New-York-NY-10017/carny003/39785655?icid=sr11150-372p&amp;q=&amp;l=New%20York,%20NY</t>
  </si>
  <si>
    <t>Career Management Associates</t>
  </si>
  <si>
    <t>We are looking for a Support Engineer to join XXXXXXX in our New York office. In this role, you will provide L1 and L2 on-premises support to our clients in the alternative investment industry by troubleshooting, diagnosing, installing and configuring business-critical applications and services. As an experienced Support Engineer you exhibit a high level of professionalism in providing excellent customer service and exercising sound judgment to provide timely resolution of problems. You will develop and maintain in-depth knowledge of the primary technologies we support and act as the initial point of contact for all incoming client requests. This is an operations role and on occasion may require unsociable hours and participation in an on-call rotation. The ideal candidate will have experience delivering IT support in the alternative investment or financial services space and/or have worked for a Managed Services Provider. WHO YOU ARERespond promptly to all incoming client issues in-person, by phone, via email or by chatDocument issue status and provide updates to management and end-users in near real-timeCreate and maintain user accounts, passwords, data integrity, system access &amp; securityEscalate and schedule L2+ issues requiring SME involvementFollow up on outstanding issues and ensure timely resolutionDevelop, document and maintain standard operating procedures, best practices and customer service guidelinesDrive quality and consistency by adhering to internal standards and vendor best practicesParticipate in interviewing, training and mentoring of junior team members WHAT YOU NEED FOR SUCCESSRequired Skills/Experience:Strong knowledge of Microsoft Exchange administrationStrong knowledge of Microsoft Active Directory, specifically user and group policy administrationStrong general knowledge of networking, IT systems, security, servers, firewalls, and Microsoft desktop applicationsStrong knowledge of PC and server hardware troubleshootingStrong communication and interpersonal skillsStrong demonstrated problem solving abilityPassionate about enterprise-level IT solutions with a limitless willingness to learnIncredible attention to detail with a passion for proper grammar and punctuationProven ability to multi-task and stay organized in a fast-paced environmentDesired Skills/Experience:Bachelor’s degree in Information Technology, Computer Science or equivalent and/or relevant experienceExperience with PowerShell scriptingPrevious experience with ConnectWise PSA or equivalent professional services automation softwarePrevious experience with LabTech RMM or equivalent remote monitoring and management softwarePrevious experience with ScreenConnect or equivalent screen sharing/online meeting softwareTraining, certification or experience with ITIL v3 framework</t>
  </si>
  <si>
    <t>Dice Id : carny003</t>
  </si>
  <si>
    <t>AD, Exchange, ConnectWise</t>
  </si>
  <si>
    <t>dc243c60c0dbd306e20c1eec99a25c6f</t>
  </si>
  <si>
    <t>https://www.dice.com/jobs/detail/Functional-Tester-NYC-Dept-of-Info-Technology-%2528DoITT%2529-Brooklyn-NY-11201/10110574/246849?icid=sr10475-350p&amp;q=&amp;l=New%20York,%20NY</t>
  </si>
  <si>
    <t>Functional TesterSalary: up to $90,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FunctionalTesterwilljoinDoITT’sApplicationDevelopmentManagementQAteamandprovideQAservicesforthedeliveringorenhancingbusinessapplications,executeQAtaskstosupportmaintenanceandtroubleshootingactivitiesoftheliveapplications,acquireandretainnecessarybusiness,technologyandprocessknowledgeneededtoplan,execute,supportandimproveQAoperations.TheFunctionalTesterwillalsorecognizeandspecifyroutineprocesses suitable tobe automatedandalso designstandalone automatedtest scripts and larger automatedtest suites incooperation withautomatedtest team. Job Description: Work with project managers, business analysts, development teams as well as business community to contribute into process of gathering and reviewing of the business requirements;Review project documents and provide QA comments and sign off;Develop test strategy based on the analysis of design documentation and requirements;Define the scope of testing for minor enhancements, maintenance and bug/fix releases;Create and execute test cases, log and assign defects and keep track of the defect status;Load and maintain requirements and test cases in Quality Center and/or other test support management system;Execute and track testing process using Quality Center and/or other systems implemented by City agencies;Support agencies and DOITT users with use of the QA tools where applicable;Work with developers and support teams to resolve defects and environment issues;Participate in applications troubleshooting and resolving production issues which may include but not limited to:Propose, prepare andexecute testscenariotoreproduce production issues innon-                     productionenvironmentsResearchproblems, propose, design, execute anddocument test cases toidentifypotentialissues to prevent outages and issues ofthe application in productionReport the test results to the management in timely manner;Participate in defining strategy for the regression testing and test automation and participate in design and development of the automated test scripts;Execute automated test scripts when available;Participate in identification of performance issues;Document and verify use cases selected for performance testing;Assist the support team in application deployment by executing relevant QA tasks;Participate in environment maintenance activities when QA services are required;Participate in knowledge sharing with other DOITT ADM QA team members;Maintain up to date documentation in project’s Quality Center containers, SharePoint folders and other shared containers;Contribute to implementing and configuring test management tools;Learn IT technologies and products being implemented by DOITT ADM to develop efficient test approaches and help others to learn those; Help to specify, configure, maintain and use QA lab;Create and/or contribute in the design of the following deliverables:Test Strategy&amp; test planDetailedTest CasesTest ScriptsTraceability matrixTest EstimatesProgress report for test executionVarious defect reports andstatistical data  Preferred Skills:Bachelor’s degree inComputer Science, Engineering orMathematics;Understandingthe entire SDLC cycle andQAplace in it;Experience inplanning and executing end-to-endtestprocess for complexenterprisesolutions;Experience inanalyzing businessrequirements andcovering themwithtest cases;Understandingoftest management concepts and relatedtools;Experience withexecution and tracking test processusing QualityCenter;Experience inconfiguring QualityCenter’s entities like “Requirements”, “Test Plan”, “Test Lab”and“Defects” tomaintaincomplexparameterizedtestsuite;Understandingthepurpose andapplicabilityofthe test automation andthe popular test automation tools;Experience inusing test automatedtools like UFT/ QTPand/oropens sourcetools like SeleniumIDE, SeleniumWebDriver;Experience intesting applicationsserving business processes typeslike CRM, casemanagement or complexworkflowprocesses;Understandingthepurpose andthe features ofthecontentmanagement systems andtesting specifics ofthe workflows,TeamSiteknowledgeandexperience is preferable;Experience withtesting configuration and workflowofcommercialand/or opensource searchengines like Google appliance, Solr,ElasticSearchor similar;Understanding specifics inplanning andexecuting testing tasks for the popular COTS packagesfor theCRM types ofbusiness (likeSIEBELor MSDynamics CRM),BI/ reporting (OBIEE, Crystal reports, Jasperor similar);Understanding complexityandtesting specifics ofthe functional integrationtesting;Understandingofthe testing specifics ofthe browser / HTMLbasedUI;Experience withspecifics of functional andcompatibilitytestingof browser basedUI;Experience withtesting applications onmobile devices (native and mobile responsive) and understanding testingspecifics;Understanding variousdata file formats (flat, csv, XML, Excel,MS Accessfiles, etc.) andexperiencewithtools tohandle them for testingpurposes;UnderstandingXMLformats andXMLtechnology, experiencewithpopular parsing tools like XMLSpyor similar;Practicalexperience inusing various toolslike MS Excel and/or MS Access toprepareand maintaintest data;Experience inusing MS OFFICEfor documenting, reporting andpresenting project related information;Understandingn-tier application architecture andservice orientedarchitecture (SOA);Understandingofrelationaldatabases concept;AbilitytodesignSQLqueryanduseSQLqueries for QAtasks;Experience withtestingSOAbasedfunctionalityusingsoapUI orsimilar tool;Understandingofvarious connectivityprotocols andtechnologies including HTTP, FTP, SOAP,REST, andtesting relating specifics;Strong verbal skills tocommunicate withnon-technical resources;Strongissue resolution and investigationskills;Abilitytosee tasks throughtocompletionwithminimal guidance;Abilitytoarticulate anddocument thesteps takentoresolve anissue;Mustbea teamplayer whoworkswellwithtechnical andnon-technical resources;Experience withpopular test and SDLCmanagement systems likeJIRA, MSTFS inadditiontoQualityCenter;Understandingofa varietyofprogramming languages, architectures, andstandards like, J2EE-Java, .NET.;Experience withcustomcoding for test automationtest tools likeQuickTest Proor SELENIUM;Practical developmentexperience inoneofthe popular languages like C/C++. Java, VB/VBA(Excel or MSAccess)/VBScript,Ruby, Perl,Groovy for the purpose ofhandling/validation oftest data in various formats, locations,like flat files, XMLfiles, relationaldatabases, etc.;Understandingoftheprocessofbuilding, validating andhandlingXMLfiles using Data Type Dictionaries (DTD), XMLSchemas,XPATH;Practical experience withautomatedparsingofXMLfiles using parses inoneofthe popular programming languages;Experience withpopular database specific SQLdevelopment database tools like TOAD, SQLManagement Studio;Understanding various applicationintegrationtechnologies andrelatedtesting specifics andtools like various types of webservices, IBMMQ, FTP Qualification Requirements: A BA/BS including 24 credits in computer science or a related computer field and 1 year of related  experience;-or-A HS diploma and 5 years of related experience;-or-Education and experience equivalent.  To ApplyPlease go to www.nyc.gov/jobs/search and search for Job ID #246849orEmail resume to Recruit@doitt.nyc.gov(Indicate ‘246849 – Functional Test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Functional Tester</t>
  </si>
  <si>
    <t>SDLC;UFT / QTP;OBIEE,;XML formats and XML</t>
  </si>
  <si>
    <t>b57a9db9232676b0f8e6d5ecb0ff9a19</t>
  </si>
  <si>
    <t>https://www.dice.com/jobs/detail/MITA-Technial-Analyst-CSG-New-York-NY-10001/10221963/MITA_STA_2016_?icid=sr10909-364p&amp;q=&amp;l=New%20York,%20NY</t>
  </si>
  <si>
    <t>CSG</t>
  </si>
  <si>
    <t> 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CSG is seeking experienced Technical Analysts with the following skills and experience: Experience with MITA State Self-Assessments Expertise in analyzing and making recommendations on improving technology and information infrastructure.Expertise with technology strategy and planning around hardware, software, and large scale system implementation projects.Experience analyzing and documenting existing systems and databases.Expertise with MS Office Suite (Word, Power point, Excel, Visio)Good written and verbal communication skillsCompetitive Benefits including Medical and Dental Insurance, Life Insurance, Short-Term and Long-Term Disability Insurance, 401k with employer match, Paid Vacation and HolidaysCSG Government Solutions is an Equal Opportunity Employer M/F/D/V For more information about CSG Government Solutions visit www.csgdelivers.com. </t>
  </si>
  <si>
    <t>Dice Id : 10221963</t>
  </si>
  <si>
    <t>MITA Technial Analyst</t>
  </si>
  <si>
    <t>MITA</t>
  </si>
  <si>
    <t>e7c8101ceb7f0bcde4ac2c88efe9a6e0</t>
  </si>
  <si>
    <t>https://www.dice.com/jobs/detail/Development-Manager-%2526%252345-Customer-Care-Technology-Project-One%252C-Inc.-New-York-NY-10018/prjctone/16-00279?icid=sr10350-345p&amp;q=&amp;l=New%20York,%20NY</t>
  </si>
  <si>
    <t>Project One, Inc.</t>
  </si>
  <si>
    <t>Our major Media client is seeking a Development Manager to lead their Customer Care Technology team.  This team builds technical solutions and tools that enhance the customer experience, by developing new features, streamlining existing processes and adapting solutions to the ever evolving needs of both their Print and Digital businesses.  Currently their Call Center agents use SugarCRM and they're investing in self service solutions across multiple channels such as IVR, Chat, etc. This role is key to architecting, designing and implementing the right solutions solving the needs of the business.  You'll be leading a team of software engineers both onshore and offshore and develop innovative solutions that fulfill business needs, by customizing SugarCRM and integrating it with various back-end systems. Responsibilities:. Drive the delivery of innovative UI workflows using JavaScript, Backbone and Underscore. Coach, mentor and develop Engineers. Continuously improve the development and delivery process. Deliver predictive features using machine learning and data mining to improve overall customer and agent experience. Define and implement continuous delivery including automated testing. Perform Code reviews and ensuring high development standards. Virtualize development environments using Docker. Deploy production environments to Amazon/Google cloud platforms. Implement chat integration. Integrate CRM with IVR and phone switch software. Define technology vision and architecture for customer care technology. Manage a team of software engineers. Work closely with the business and end users to understand requirements. Design and develop solutions in the open source SugarCRM frameworkRequired Skills:. Demonstrated experience as a leader and manager, leading the successful development and implementation of innovative consumer-facing technology products - any experience involving Customer Care Technology and/or eCommerce would be a Plus. Experience developing and consuming RESTful API's and Web services. Great understanding of Object oriented software principles, applications architecture, design patterns and Agile methodologies. Prior hands-on Web development experience with PHP, Java, Python, JavaScript or similar languages. Strong relational database - MySQL, Oracle, PostgreSQL or similar. Experience in Unix environment and shell scripting. Working understanding of modern technologies - specifically cloud-based systems (AWS), Google Cloud Platform, and container-based architecture (Docker) . Passion for creating an environment which focuses on exceeding expectations. Must have at least 3-5 years of experience managing a team of 10-15 resources comprised of both FTE and on/off-shore contractors. BSc/Masters in Computer Science, software engineering or a related fieldStuart ZanderDirect: 212-792-6385Northeast (NY): 212-268-5800</t>
  </si>
  <si>
    <t>Dice Id : prjctone</t>
  </si>
  <si>
    <t>Development Manager - Customer Care Technology</t>
  </si>
  <si>
    <t>Development Manager Customer Care</t>
  </si>
  <si>
    <t>1ed7c750b4db0622831d11214362f188</t>
  </si>
  <si>
    <t>https://www.dice.com/jobs/detail/PR%2526%252347Technical-Writer%2526%252347UX-Professional-Collabera-Warren-NJ-07059/10208346Q/78_Tech_Writ_UX?icid=sr10837-362p&amp;q=&amp;l=New%20York,%20NY</t>
  </si>
  <si>
    <t>Position Details:Industry:                      Telecom / WirelessJob Title:                      PR/Technical Writer/UX ProfessionalLocation:                      Warren, NJ - 07059Duration:                      6+ Months (High chances to get extension)Required2+ years experience copy writing Experience writing press releases, product sheetsExperience designing professional presentationsExperience with Adobe suite is preferredExperience writing software technical manuals is a plusShould you have any questions, please feel free to reach me at 973-637-1978 and you can email me at Deeksha.mathur@collabera.com</t>
  </si>
  <si>
    <t>PR/Technical Writer/UX Professional</t>
  </si>
  <si>
    <t>copy writing, designing professional presentations, Adobe suite</t>
  </si>
  <si>
    <t>fc106e256b4fda8e5f682e2826833810</t>
  </si>
  <si>
    <t>https://www.dice.com/jobs/detail/Software-Engineer-C%252B%252B-STB-Acnovate-Princeton-NJ-08542/10127360/130612?icid=sr10275-343p&amp;q=&amp;l=New%20York,%20NY</t>
  </si>
  <si>
    <t>Acnovate</t>
  </si>
  <si>
    <t>Please respond back with word copy of your resume, contact details and expected rates/hour to Praveen.Shivanna@acnovate.com Software Developer As part of an Agile scrum team, you will participate in all aspects of product development – design, development, integration and testing.   Responsibilities:  Design, development and documentation of software.Support strategic architectural vision of quality, scalability, performance and function.Diagnose root cause of defects/issues and implement software solutions.Write unit test code to automatically test the key parts of the system.Works closely with test engineers to review requirements and system designs and plan for both manual and automated testing.Help investigate issues and support production systems. Required Skills/Education/Experience:  Bachelor’s Degree in Computer Science or similar.Advanced knowledge of C++ programming language.10 years' experience developing software.Must have experience with full product lifecycle.Possess experience working in a UNIX environment, Linux is preferred.Strong interpersonal, analytical, verbal and written communication skills.Excellent problem solving, teamwork and collaboration skills.   Optional Skills/Experience/Training:   Experience developing distributed systems.Embedded/Set-top Box software development.Knowledge of Cable subsystems and Satellite Systems.Broader video engineering experience such as MPEG encoding and transport, multiplexing and ad insertion.Knowledge of UNIX socket programming.Knowledge of UNIX shell script, and using utilities like SED, AWK, etc.Knowledge of web languages and technologies, like JavaScript, Perl, Python, HTML, XML, etc.Knowledge of databases, like MS-SQL, Oracle, etc.Experience using software development and analysis tools like Rational Rose and Purify.Experience using Agile methodologies.Experience using ALM tools like Confluence and JIRA.   </t>
  </si>
  <si>
    <t>Dice Id : 10127360</t>
  </si>
  <si>
    <t>Software Engineer C++ STB</t>
  </si>
  <si>
    <t>C++ STB, Cable, Set Top Box</t>
  </si>
  <si>
    <t>159b9485a0748d8afe0cf1cadbafda10</t>
  </si>
  <si>
    <t>https://www.dice.com/jobs/detail/Electrical-Engineer-2229-McKean-Defense-Group-Philadelphia-PA-19112/10263067/732386?icid=sr10745-359p&amp;q=&amp;l=New%20York,%20NY</t>
  </si>
  <si>
    <t>McKean Defense Group</t>
  </si>
  <si>
    <t> McKean Defense is an employee owned Naval Life Cycle Management, Engineering, Enterprise Transformation and Program Management business headquartered in Philadelphia, PA. McKean’s engineers, developers, technical staff, programmers, analysts, and program managers identify and deploy new shipboard technologies, integrate information technology across shipboard platforms, and develop strategies to support the Warfighter. McKean’s employees create strategic solutions to help customers reach new levels of mission support and transform their organizations. McKean Defense is seeking an Electrical Engineering candidate with experience in developing electrical models, data acquisition systems, and controls architecture for power equipment hardware and software interfacing. This position will support technical research, development, test and evaluation programs for hull, mechanical and electrical systems (HM&amp;E) for the Naval Surface Warfare Center, Philadelphia Division, in Philadelphia, PA. Candidate duties will include the following: - Testing various partial and full scale hardware integration studies through the application of electrical modeling and Hardware in the Loop (HIL) studies using Opal RT platform.- Apply knowledge and experience with medium voltage energy conversation and storage devices, executing hardware integration, and implementing active controls and predictive modeling techniques in real-life test scenarios. - Provide electrical engineering support for shipboard Hull, Mechanical and Electrical (HM&amp;E) Systems such as propulsion, power generation and distribution, auxiliary systems, machinery controls, and instrumentation. - Apply electrical engineering principles to support systems engineering, production engineering, and test and integration engineering for various shipboard HM&amp;E systems, equipment, and RDT&amp;E programs. - Review specifications, technical manuals, and other technical documentation that relate to HM&amp;E systems, and RDT&amp;E programs. - Assist higher level engineers and scientists in electrical engineering tasks, and project management tasks for assigned projects. - Provide direct support to the assigned program technical manager. - Assist with preparation of proposals, presentations and reports, and research technical information to support and design systems. - Support project planning and execution efforts for research development, investigations, analyses, and testing. - Provide supporting technical and logistics documentation relative to recommended design improvements and performance requirements. - Resolve all equipment and systems issues with the appropriate Subject Matter Expert(s). - Facilitate effective government and industry team relationships.Required Skills - BS in Electrical Engineering - Excellent communication skills, both verbal and written - Experience with Microsoft Office Suite - Candidate must have active Secret clearance, or be clearableRequired Experience               - Developing and exercising electrical models for various hardware arrangements using the Opal RT platform in Matlab/Simulink. Includes the transient electrical response of rotating machinery, 1kVDC battery systems, MVDC capacitor banks, DC rectification and boost and buck conversion of DC power. Experienced with real time digital simulation and interfacing directly with hardware.- Designing software/hardware interface and controls algorithms to eliminate latency and precisely operate required hardware. Experienced using LabVIEW and National Instruments hardware.- Experience driving data acquisition software and hardware specifications to capture electrical data at rates such that power quality and transient voltage responses can be monitored and characterized.- Experience and knowledge of digital and analog controls signals and network development, preferably MODBUS and CAN bus development and utilization.- Experience in electrical systems design and drawing development. Preferred Experience:- Navy standard hardware and designing to MIL-SPEC electrical standards.- Experience with commercial/industrial electrical design within NEC regulations for both medium voltage and common utility power.- Hardware specification of medium voltage battery systems, MVDC capacitor banks, DC rectification and boost and buck conversion of DC power.- Working with power electronics specifically in relation to the delivery of DC power to stochastic load profiles.- Naval experience in shipboard HM&amp;E systems.  Equal Opportunity Employer–minorities/females/veterans/individuals with disabilities/sexual orientation/gender identity.McKean Defense Group is an E-Verify company. </t>
  </si>
  <si>
    <t>Dice Id : 10263067</t>
  </si>
  <si>
    <t>Electrical Engineer 2229</t>
  </si>
  <si>
    <t>electrical engineer, navy, naval, secret</t>
  </si>
  <si>
    <t>4a0e2615129a45c0e98170df188521f8</t>
  </si>
  <si>
    <t>https://www.dice.com/jobs/detail/Infrastructure-Systems-Analyst-HBC-New-York-NY-10281/10334710/658091?icid=sr10766-359p&amp;q=&amp;l=New%20York,%20NY</t>
  </si>
  <si>
    <t>HBC Digital is seeking an enthusiastic and passionate Infrastructure Systems Analyst to work with the Infrastructure Engineering team. RESPONSIBILITIESGathering requirements around Infra needs for project(s).APIs and services are crucial to our technology roadmap and we need an expert who has worked around this space to gather requirements around this space.Responsible for gathering requirements for development of Web Services, public and private API architecture, and third-party integrations for our mobile and web applications.HBC Digital’s environment includes all Linux Applications, Open Source, JVM based language, Java, Scala, Play, Node, JavaScript, NoSQL.You'll be the integration and services evangelist from the requirements perspective, customer-oriented, results-driven and passionate about building out future integration needs to support systems that service millions of customers. Provide technical leadership and architectural direction to assorted teams.This role exemplifies leadership with a technology approach with deep technical understanding to gather requirements. QUALIFICATIONSGathering and creating infrastructure engineering requirements in context of project initiativesPast experience in an Engineering role, able to understand both infrastructure side and technical documentationRunning metrics and able to speak publically in large audiencesExperience with flow diagrams, infrastructure requirements, Visio etc.Goal oriented with high standards for quality and performanceAbility to make decisions quickly and implementMust be a self-starter, very organized and able to work independently as well as in small groups, including customer technical and business employeesPositive attitude and passionate COMPANY ENVIRONMENTHudson's Bay Company is the oldest company in North America, founded in 1670, with sales of $15 billion a year.  We operate under many banners, including Saks Fifth Avenue (super luxury), Lord &amp; Taylor (approachable luxury), Saks OFF5TH, GILT (high end off price), Hudson's Bay (dominant department store chain in Canada), Kaufhof (leading department store chain in Germany), Inno (only department store chain in Belgium), and we have recently announced our expansion into the Netherlands (where we will be the largest department store chain). HBC Digital is a technology driven organization driving the future of eCommerce through development and support of the online presence for our brands generating several billion dollars of revenue.  </t>
  </si>
  <si>
    <t>Infrastructure Systems Analyst</t>
  </si>
  <si>
    <t>Infrastructure, System Analyst, Projects, Engineering, Infrastructure Engineering, Project Initiatives, Technical Documentation, Flow Diagrams, Visio, API Architecture, Web Services, JavaScript, NoSQL</t>
  </si>
  <si>
    <t>356a1cf40f57dc4b8170ddabec2a568b</t>
  </si>
  <si>
    <t>https://www.dice.com/jobs/detail/Senior-Network%2526%252347VoIP-Solutions-Engineer-Harken-Data-Inc.-Tarrytown-NY-10591/10498731/731428?icid=sr10814-361p&amp;q=&amp;l=New%20York,%20NY</t>
  </si>
  <si>
    <t>The position of IP Network Engineer requires an individual with significant experience in the design,operation, and management of complex data and voice networks. This position entails leadership in thedesign of future networks as the company grows, including product evaluation, testing, participation inproduct development, and in-depth troubleshooting.Requirements1. Cloud/Managed Hosting Technologya. Prior experience in a service provider environment highly desired2. IP Network Engineer with emphasis on architecture, low latency design, and implementation (5 yearsminimum)a. Access methods Ethernet (EoC, EoS, EoF), DS1, DS3, OCN)b. Layers 1, 2, 3, 4 OSI model Working knowledge of TCP/IP Model.c. Routing &amp; Switching protocols such as BGP, OSPF, EIGRP, RIP, ISIS, CEFd. MPLS and associated CQoS practices.e. Must possess strong knowledge of Layer 2 and 3 internetworking technologies, such as:i. Policy-based routing, MPLS and BGPii. Routing &amp; Switching protocols such as BGP, OSPF, EIGRP, RIP, ISIS, CEF3. Advanced knowledge of IP, networking/telecommunications and/or voice/data communicationstechnology.a. PBX and Hosted telephony solutions - BroadSoft experience, a plusb. SBC configuration and management (Acme Packet a real plus)c. Extensive experience with VoIP protocols (SIP, SCCP, RTP/RTCP)d. VoIP/SIP associated CODECse. PSTN, PRI, Trunks, POTs and other associated Voice Technologies4. In-depth understanding of network security and access controla. Thorough understanding of packet analysis tools and proficient at debugging TCP/IP issues5. Strong written and verbal communication skills. Must have the ability to independently developrelationships and communicate with high level internal and external technical staff.a. Presentation Skills: Able to design and present highly technical concepts and specifics solutionsto internal and external audiences of varying technical capabilities in a clear, concise and easilyunderstood manner.b. Advanced problem solving skills and ability to methodically understand and resolve complexissuesc. Strong ability to focus ambiguous customer needs into specific, deliverable requirements. Abilityto extract hidden or unrealized customer requirements and gain consensus with the prospect.d. Able to quickly and accurately assess current operations, identify design flaws, and buildconsensus on both a proposed solution and plan of action.e. Has experience estimating work effort for technical solution design and delivery. Track record ofon-time, on-budget delivery. Can plan resources, time, and costs; explain variances. Effectivelymanages change at all stages of the sale, delivery, and in operations.f. Able to independently assess performance and service level agreements against both businessneeds and expected results.6. Ability to comprehend, analyze and research problems of a complex nature, make judgment decisions andrecommendations as to their solutionEducation Requirements:Bachelor’s degree in computer science, or equivalent work experienceCisco CCNP certification is a plusStrong written, oral communication and interpersonal skills is a must</t>
  </si>
  <si>
    <t>Tarrytown, NY</t>
  </si>
  <si>
    <t>Senior Network/VoIP Solutions Engineer</t>
  </si>
  <si>
    <t>52ae1dbbec58f2870b13dd750424b4d8</t>
  </si>
  <si>
    <t>https://www.dice.com/jobs/detail/Oracle-Pl%2526%252347SQL-Developer-Nihaki-Systems%252C-Inc.-Oaks-PA-19456/nihaki/723518?icid=sr10584-353p&amp;q=&amp;l=New%20York,%20NY</t>
  </si>
  <si>
    <t>Contract W2, 2+years</t>
  </si>
  <si>
    <t>Hi,Greetings from Nihaki Systems,Kindly reply back with your recent updated resume and contact details if the below job suits your background. Job Title:  Oracle Pl/SQL DeveloperLocation: Oaks, PAType: ContractDuration: 2+  YearsRate:$DOE (W-2 Only) Job Description:PL / SQL – database developer. Oracle v10-12 experience is required.Additional Information:                      •       Agile Development (Scaled/Modern Agile)•       Acceptance Test Driven Development•       DevOps already in place – Scripting would be nice•       7+ years of experience and can demonstrate lead.•       Technical and Investment processing experience would be a huge  -rajRecruiter7324381906 ext 102raj@nihaki.com </t>
  </si>
  <si>
    <t>Oaks, PA</t>
  </si>
  <si>
    <t>Oracle Pl/SQL Developer</t>
  </si>
  <si>
    <t>Pl/SQL Database Developer Oracle v10-12</t>
  </si>
  <si>
    <t>a0dbb61d6452da5790d9b4271cea8fd8</t>
  </si>
  <si>
    <t>https://www.dice.com/jobs/detail/Lead-tvOS-iOS-Developer-Resource-Search-Company-Englewood-Cliffs-NJ-07632/10116982/738475?icid=sr10202-341p&amp;q=&amp;l=New%20York,%20NY</t>
  </si>
  <si>
    <t>Qualifications:Senior software engineer - tvOS,  Digital Tech: BS degree or higher in Computer Science with a minimum of 5+ years of relevant, broad engineering experience is required • Experience working on large scale, enterprise iOS and tvOS apps • Experience working with XML, JSON and other data formats • Possess expert knowledge in Performance, Scalability, Security, Enterprise System Architecture, design patterns and engineering best practices • Possess knowledge of a broad range of data structures and algorithms and know how, when and when-not to use them • Extensive experience consuming RESTful web services • Experience engineering video centric products with knowledge of multi-bitrate streaming and casting • Experience integrating with third-party libraries such as video and display advertising • Experience working with analytics tools like Omniture, comscore, chartbeat etc. • Expert knowledge of building responsive user experiences across phones and tablets • Experience with code coverage and unit testing tools like Specta, Expecta, OCMock, Jenkins etc. • Expert knowledge of XCode/AppCode IDE, build and distribution processes • Expert knowledge of dependency managers such as Cocoapods • Experience with continuous integration and delivery for Apple ecosystem Languages and Software Packages • Objective-C, Swift, TVML, Java script, Xcode, Jenkins, GitHub Personal Skills • Strong experience working with diverse project teams • Strong Communication skills (verbal and written) with an ability to work in a highly collaborative, multi-country/time zone environment • Good organizational skills with the ability to track and prioritize numerous tasks • Proactive personality with a proven track record of following through and delivering on responsibilities • Highly adaptive and capable of being an individual contributor and working as part of an extended team Responsibilities: The Digital Technology team is seeking a senior software Engineer to help us manage and build the next gen tvOS app. The lead role requires hands-on software development skills, deep technical expertise across the entire software delivery process, from build to app-store launch. The engineer will work closely with the product, design, tech and qa leads to bring our next gen tvOS experience to a reality while managing all aspects of the software development lifecycle. </t>
  </si>
  <si>
    <t>Lead tvOS iOS Developer</t>
  </si>
  <si>
    <t>tvOS and iOS</t>
  </si>
  <si>
    <t>8d63fd94d361afaf4da15e1b5fca810d</t>
  </si>
  <si>
    <t>https://www.dice.com/jobs/detail/Software-Developer%2526%252347Engineer-RJS-Associates-Chester-CT-06412/RTL171176/588578?icid=sr10756-359p&amp;q=&amp;l=New%20York,%20NY</t>
  </si>
  <si>
    <t>RJS Associates</t>
  </si>
  <si>
    <t>Job Overview The Software Development group is part of our industry-leading engineering department, where we design, explore, and prototype cutting-edge technologies and solutions. We focus on bringing state-of-the-art innovations from concept to reality. We are seeking a skilled, self-motivated Software Developer/Engineer to join our team in Chester, Connecticut. Get in on the ground floor as we build a brand new infrastructure of mobile app development.ResponsibilitiesCreate applications for many platforms: client based pc, web, and mobileDeliver these apps from inception to end user deliveryAid engineers by creating tools used in the development of our hardware based productsRequired Education Excellent programming skills and a minimum of two years experience programming in C, C++, or C#QualificationsExperience developing applications targeting the Microsoft .NET frameworkWell organized and detail-orientedAble to thrive in a team environmentCapable of lending technical expertise while still being able to learn from seasoned coding veterans Preferred Qualifications Familiarity with several of the following is preferred:Embedded design and systemsCreating custom device driversMicrosoft technologies such as: Azure, SQL as a backend data store, Entity Framework, ASP.NET MVC, WPF and MVVM design patternCreating and deploying modern, mobile applicationsDesign Patterns: Elements of Reusable Object-Oriented Software by the “Gang of Four”</t>
  </si>
  <si>
    <t>Dice Id : RTL171176</t>
  </si>
  <si>
    <t>Chester, CT</t>
  </si>
  <si>
    <t>Software Developer/Engineer</t>
  </si>
  <si>
    <t>.Net framwork, C, C++ or C#, Embedded design and systems, MS technologies (Azure, ASP, MVC, SQL)</t>
  </si>
  <si>
    <t>34244eefd7d8bcb893c2be39f3f542e8</t>
  </si>
  <si>
    <t>https://www.dice.com/jobs/detail/Sales-Engineer%2526%252347Developer-%2526%252345-Virtual-Castle-Consulting-Brooklyn-NY-11201/10211501/495290?icid=sr11070-369p&amp;q=&amp;l=New%20York,%20NY</t>
  </si>
  <si>
    <t>Sales Engineer/C# or Java DeveloperSaaS/HP/Mobile ExperienceVirtual Office Based Pre-IPO Opportunity!Tri-State Area (Greater NY, NJ &amp; PA) Do you enjoy being a trusted adviser for top notch clients of all sizes? Are you a C# or Java Developer who can explain technology to others?  Do you to want be an integral part of the TOP NOTCH sales team, receive the best of training, then be involved in all types of client interactions including proof of concepts?  This Pre-Sales role is for an explosive growth (300+ employees and growing!) mobile testing software company that is a global leader in cloud-based testing, automation and monitoring space!  This is a unique opportunity to step up your career and earn based on your success.  You will work with F1000 clients, learn new technologies and work with big name clients and a team of A players! Compensation:  Base $110-$130K (depending on prior earnings) plus bonus to $150K or more NO CAP PAID BASED ON SUCCESS plus comprehensive healthcare benefits including dental and vision AND pre-IPO equity. Position Overview:The ideal candidate has a solid development and testing background with some client facing experience.  As a Sales Engineer/Developer there is a mix of development and sales support responsibilities where you act as the key technical advisor and product advocate with customers. You work on advancing the opportunity and assist in closing business from the technical perspective. Major Responsibilities Include: Deliver presentations, run technical Q&amp;A sessions, demos in person &amp; via webinars to targeted customers and answer their technical questions.Plan, execute, and support POC engagements prototypes and RFP’s.Establish strong technical relationships with prospects and existing customers.Support sales and marketing activities, webinars, demos, trade shows, and workshops. Technical/Other Qualifications:Experience interfacing with large customersRecent within the past several years -Software development background in Java and/or C# (others languages like Ruby, PHP, Python, Perl – a bonus).Knowledge of software quality testing (automation tools &amp; performance) or Mobile apps.Knowledge of Agile methodologies, SDLC processes/tools:  test automation (JUnit/NUnit, Appium, Calabash, Cucumber), Loadrunner, JMeter, NeoLoad, Continuous Integration and Delivery.Understanding of networking principles: TCP/IP, HTTP, SSL, VPNs, firewalls, network protocols.Experience with mobile testing and development practices (on iOS and/or Android) – A Plus.Hands-on experience with Selenium webdriver (important), CI servers (Jenkins/ Bamboo/ Microsoft TFS, TeamCity), Eclipse IDE, Visual Studio, IntelliJ IDEA, Maven, Git, UFT – A Plus.Experience with a start-ups and global organizations – A Plus.Education:      BS Computer Science, Computer Engineering, EE, or ITTravel:             20%-30% mostly regional tri-state areaLocation:        Home office and on-site at clients Reports to:     Director of PresalesQualified Candidates Contact:Kirsten McKeon, Business Development Castle Consulting Services, Inc.kirstenm@castle-consulting.com       (914) 494-8544  </t>
  </si>
  <si>
    <t>Sales Engineer/Developer - Virtual</t>
  </si>
  <si>
    <t>java, c#, agile, testing, automated, presentations, poc, proof of concept, selenium, agile</t>
  </si>
  <si>
    <t>c9aa0d51b3e34266b01572840491f34c</t>
  </si>
  <si>
    <t>https://www.dice.com/jobs/detail/User-Experience-%2528UX%2529-Lead-GRT-Corporation-Stamford-CT-06901/10112653/UXLCT?icid=sr11122-371p&amp;q=&amp;l=New%20York,%20NY</t>
  </si>
  <si>
    <t>Full Time, Contract Corp-To-Corp, Contract Independent, Contract W2, 12 MONTHS +</t>
  </si>
  <si>
    <t>User Experience (UX) LeadWe are looking for a User Experience (UX) Lead with outstanding conceptual design skills and a strong understanding of information architecture and user-centered design principles. Candidates should have experience in all phases of user experience design: discovery (competitive research, analytics, &amp; interviews, etc), wireframe design, prototyping, user testing, interactive design &amp; creative direction, QA &amp; deployment. ResponsibilitiesTranslating business needs into user experience solutions that meet the needs of complex organization Conduct effective research, including competitive analysis, user and stakeholder interviews, analytics assessment, and heuristic analysis Provide strategic and tactical design recommendations based on usability findings and standard design practices Develop and present effective site strategies, site maps, wireframes, and user flows Facilitate  on-site &amp; off-site design workshops that gain consensus and inform design Create functional prototypes, testing scripts and conduct user testing Create and document complex site/ application information and interaction designs Work with our internal team to continually refine and evolve our User Experience process Qualifications:Ideal candidates will have a Bachelor's degree with emphasis on Interface Design, Graphic Design, Human Computer Interaction, or related fields.8+ years background focused in UX/UI Design experience, including prototyping and system design or relevant experience. Online portfolio will be requested.Demonstrated experience in using web analytics to inform design decisions Well versed in scrum methodology and working in an Agile environment. Familiarity with current web development technologies and standards, including HTML5, CSS3, Javascript, and AJAX MUST HAVE EXCELLENT COMMUNCATION SKILLS!   </t>
  </si>
  <si>
    <t>User Experience (UX) Lead</t>
  </si>
  <si>
    <t>User Experience (UX) Lead, Interface Design, Graphic Design, Human Computer Interaction</t>
  </si>
  <si>
    <t>3ac7f63e0458cb92f003975d29820b8e</t>
  </si>
  <si>
    <t>https://www.dice.com/jobs/detail/Senior-IP-Backhaul-Engineer-TeleQuest-Communications-Inc.-Middletown-NY-10941/90769358/TQIPBACKHAUL?icid=sr11005-367p&amp;q=&amp;l=New%20York,%20NY</t>
  </si>
  <si>
    <t>TeleQuest Communications Inc.</t>
  </si>
  <si>
    <t> Senior IP Engineer GENERAL RESPONSIBILITIES Work as part of the Networking team in planning, designing, and implementing of Carrier Ethernet networks to support Business Services, in particular Wireless Backhaul services, Transparent Ethernet Services(TLS), and L3 Services.SPECIFIC RESPONSIBILITES -         Work independently and be able to design, document, implement Business services as specified by MEF, ITU, RFC and IEEE standards -        Service OAM as specified by IEEE 802.1ag, Y1731 and MEF 23.1 -       Link OAM (LOAM), and EPON, 802.3ah -       Develop test plans  for vendor equipment  certification for various business services -        Develop Network verification test plans and Operation readiness test plan -      Develop Methods and Process  (M&amp;P)for new services for Operations -        Develop Fault resolution process for Services -      Be proficient in engineering of all aspects of Layer 2 thru Layer 3 IP services delivery -        Perform maintenance (s) and be able to diagnose and trouble shoot  the  networks when required -        Work closely with the Transport, IP engineering, Data Center and Network Operations Center to define, design and implement end-to-end networking solutions -         Perform other duties as requested by supervisor -      Maintain positive relationships with vendors and coworkers -        Bachelor’s degree in Telecommunications, Network Engineering or a related field PREFERRED EXPERIENCE / SKILLS -        6 years of design/implementation work experience  -        In depth knowledge of industry protocols including IP, MPLS, OSPF, ISIS, EIGRP, BGP, standards -        Technical Knowledge of Cable Systems and CMTS (Cable Modem Termination System) is highly desirable -         Experience with IEEE 802.1ah, IEEE 802.1ak, 802.1ap, 802.1f -         Technical knowledge of Application layer 7 technologies -         Experience creating system support documentation including instructional procedures, provisioning guidelines, and  test plans</t>
  </si>
  <si>
    <t>Dice Id : 90769358</t>
  </si>
  <si>
    <t>Senior IP Backhaul Engineer</t>
  </si>
  <si>
    <t>backhaul, carrier ethernet</t>
  </si>
  <si>
    <t>5430cf1c77e3c9bb3ecef85b4244c1d6</t>
  </si>
  <si>
    <t>https://www.dice.com/jobs/detail/SR-Technical-Business-Analyst-%2526%252345-Banking%2526%252347Loans-Infotek-Consulting-Services-Inc.-Mount-Laurel-NJ-08054/10383403/733820?icid=sr10644-355p&amp;q=&amp;l=New%20York,%20NY</t>
  </si>
  <si>
    <t>Our Banking Client in Mount Laurel NJ (Southern NJ near Philadelphia) is looking for a strong Technical BA with a coding background: Background:Backfill PositionStrong BSA skillsetVery Strong technical backgroundPrevious coding background would be niceSUMMARY:The BSA III – Requirements Analyst will perform the following;• Performs systems analysis assignments with varying degrees of supervision.• Provides complex technical business support to clients that utilize small/ midsize/enterprise level systems.• Responsible for the collection, analysis, documentation and coordination of System requirements. Additionally, supports ITQA to insure effective/timely/traceable execution of test plans.• Works directly with the PMO and business stakeholders to ensure full, accurate, and complete aspects of the business problem and functional requirements have been captured.• Requirements management and SDLC. An understanding of Requirements elicitation, analysis, specification, verification, and management practices and the ability to apply them in a team environment. An understanding of how to practice requirements engineering according to software development life cycles.• Supports and assesses (incoming) business requirements (the “What”) providing relevant feedback/questions.• Leads system requirement elicitation sessions with business and technical staff to provide the “How”.• Conducts walkthroughs to present the requirements document(s) to ensure accuracy and completeness of requirements.• Investigates proposed system changes and provides timely advice on impacts and options.• Communicates with technical staff to ensure understanding of business processes and requirements of the users.• Assess business needs utilizing a structured requirements process (elicitation/gathering, analyzing, documenting, and managing changes) to prioritize immediate business needs and recommend options, risks and cost vs. benefits.• Assesses available technologies, recommending innovative and cost-effective solutions.• Analyzes business challenges and recommends appropriate IT solutions and services.• Maps current business/system processes to new business/system processes and supports the transition to new solutions.• Determines interface requirements for effective system transitions.• Resolves issues that cross multiple systems or departments that may affect the business process.• Develops detailed specification documents that include features and functions of the new system.• Develops test plans and test case scenarios to guarantee the new system design meets business requirements.• Implements new system installations, upgrades and conversions.• Documents selected system parameters, file layouts and application design layouts. Tracks open issues and resolution of issues.•     • 4 Year Degree or equivalent experience.• 5-7 Years of related experience.• Experience with Commercial Lending Banking products (Commercial Loans, LOC’s, Small Business Lending) preferred• Strong communications, facilitation, problem-solving, decision making and leadership skills within a highly matrixed, multi-site work environment.• Strong technical skills (background in development highly desired), ability to understand pseudo-code, SQL queries.• Progressively responsible experience in large scale corporate systems analysis.• Ability to work with systems users or potential users to develop system specifications and requirements, applying business systems knowledge to ensure relevant areas of research are addressed.• Ability to independently translate user requirements into system requirements.• Broad system background - knowledge of large scale banking systems to general web development is a plus• CBAP, similar training and/or experience writing disciplined requirements in a formalized RMLC/SDLC is a plus. </t>
  </si>
  <si>
    <t>SR Technical Business Analyst - Banking/Loans</t>
  </si>
  <si>
    <t>Business analysis, coding, banking, loans</t>
  </si>
  <si>
    <t>b34d036c057fe71627e1c1a1a6a7a920</t>
  </si>
  <si>
    <t>https://www.dice.com/jobs/detail/Power-Enterprise-Business-Analyst-Lloyd-Information-Technology-Melville-NY-11747/lloydmel/4730599?icid=sr10913-364p&amp;q=&amp;l=New%20York,%20NY</t>
  </si>
  <si>
    <t>One of our exclusive clients is looking to bring on a Power Enterprise Business Analyst to join their team. Some of the key qualifications include but are not limited to: -5+ years of relevant work experience with ERP Packages -QA Background -Excellent time management and problem solving skills -EXPERT knowledge of NCR/Retalix/IDS "Power Enterprise"</t>
  </si>
  <si>
    <t>Power Enterprise Business Analyst</t>
  </si>
  <si>
    <t>ERP, Packaging, QA, Business analysis</t>
  </si>
  <si>
    <t>3b330aac4fb26c6e85772984a1b3577f</t>
  </si>
  <si>
    <t>https://www.dice.com/jobs/detail/Sr.-Citrix-Engineer-The-Denzel-Group-Allentown-PA-18195/10207044/730915?icid=sr10887-363p&amp;q=&amp;l=New%20York,%20NY</t>
  </si>
  <si>
    <t>The Denzel Group is partnering with a top organization in the Lehigh Valley on a new Citrix Engineer position.  In this role, the ideal candidate will possess Citrix knowledge as well as some XenApp/XenDesktop experience to work through a complex environment.  This “go-getter” will also troubleshoot and resolve infrastructure hardware and software problems for multi-user platforms.  This is a full-time position with amazing benefits and growth potential!Requirements:Citrix – preferably some experience with XenApp and XenDesktop virtualization toolsSCCM and VMWare Scripting SkillsPowerShell</t>
  </si>
  <si>
    <t>Sr. Citrix Engineer</t>
  </si>
  <si>
    <t>systems engineer, systems analyst, sccm, vmware, citrix, powershell, scripting, network analyst, network administrator, network engineer, Xenapp, Xendesktop, citrix engineer, systems administrator,</t>
  </si>
  <si>
    <t>40888b9859ff030046df60d0221d8ba1</t>
  </si>
  <si>
    <t>https://www.dice.com/jobs/detail/Sr-Delivery-Consultant-%2526%252345-Infrastructure-OnX-Enterprise-Solutions-Manhattan-NY-10001/10117905b/734979?icid=sr10580-353p&amp;q=&amp;l=New%20York,%20NY</t>
  </si>
  <si>
    <t>The Sr. Delivery Consultant will help scope and deliver services associated with servers, switches, and storage infrastructure. This will include helping to define customer requirements, documenting service delivery tasks and time estimates, and deploying solutions at customer locations.In addition, this position will provide remote technical leadership and support to Delivery Consultants, including initial design review and post configuration validation.Responsibilities:- Assist OnX sales team during customer calls to scope Infrastructure Services comprised of server, switch, and storage solutions.- Deliver Infrastructure Services comprised of server, switch, and storage solutions.- Act as technical lead for large. Complex infrastructure deployments and migrations- Assist with defining new infrastructure services for sale to expand the OnX Infrastructure business- Support OnX Project Manager with Technical planning and design review during project kickoff calls- Work with Delivery Consultants to review planned design prior to delivery and as-built environment following completion of service delivery to provide final Quality Assurance validation.- Follow OnX delivery methodology and contribute feedback and lessons learned for further refinement Requirements:- Experience planning and deploying infrastructure solutions across a wide range of customer environments- Proven expertise designing and deploying solutions comprised of servers, switches, and storage.- Server Platform Experience: HP servers and blades, Cisco UCS blades. Oracle servers (optional)- Switch Platform Experience: Cisco. Brocade and HP (optional). Firewall and Load Balancers nice to have - Storage Platform Experience: HP 3Par, EMC VNX. HDS and NetApp (optional). Flash storage arrays nice to have- Operating System Experience: VMware, Red Hat, Windows, CentOS, Solaris (optional)- Protocol Experience: IP networking, FC, NFS and iSCSI storage connectivity- Optional, beneficial capabilities: DR planning and configuration, Microsoft Active Directory and Exchange experience- Bachelor*s degree from a four-year college or university in a related field, or equivalent work experience. - Minimum 10 years of industry/consulting experience - Excellent verbal, written and interpersonal skills - Senior advisory level technical skills in multiple solution areas - Ability to develop and present technical concepts in a clear manner - Travel required, approximately 50-70% of the time. Delivery will span the country with particular concentration in NY, NJ, TX, and FL. Travel is typically business week only, home on weekends. Onsite customer work may include evening delivery activities during the week.- Remote Technical Leadership and Management.OnX Enterprise Solutions helps companies overcome challenges and identify opportunities to achieve exceptional results through technology. Whether you*re looking for a better cost management strategy, to improve IT performance, or augment your in-house capabilities with outsourced IT services for a specific project, OnX delivers. We assess, design, build and manage solutions with a focus on Next-Gen Data Center, IT-as-a-Service &amp; Hybrid Cloud, Information Management &amp; Analytics, and End User Experience and Mobility. OnX advances your business initiatives with the right technology and services to drive efficiency, inspire innovation and accelerate your company*s success. OnX.comThis position works from a home office and travels to customer sites. We are looking to hire a candidate who is available to work full time perm so no C to C. If interested, please email resume to Lynn.Kelley@onx.com</t>
  </si>
  <si>
    <t>Sr Delivery Consultant - Infrastructure</t>
  </si>
  <si>
    <t>Expertise designing and deploying infrastructure solutions comprised of servers, switches, and storage across a wide range of customer enviornments.</t>
  </si>
  <si>
    <t>b50f3abac03ae2b6d4994bd729000936</t>
  </si>
  <si>
    <t>https://www.dice.com/jobs/detail/SAP-LE-WM-Solution-Architect-Ascend-It-Staffing-Hicksville-NY-11801/90891272/1162?icid=sr10232-342p&amp;q=&amp;l=New%20York,%20NY</t>
  </si>
  <si>
    <t>Ascend It Staffing</t>
  </si>
  <si>
    <t>Position: SAP Solution Architect (Global Center of Excellence)Location: Farmingdale NYCompany: Fortune 500, global company, in consumer products industry. Growing, with strong international presence.Compensation: Base + Bonus + EquityTheir LE/WM team is in need of a Senior-level WM expert, capable of Solution Architect and Lead capabilities, to come in and lead the WM department.Lead the LE/WM team, enhancements, upgrades, and augmentations to global SAP templateDesign process, workarounds, and system solutionsProvide training and support to power usersPrepare and present reports to all levels of businessThink stategically while driving innovationResearch and maximize high-potential solutions--------------------------------------------------------------------Contact Ascend IT Staffing at (914) 517 – 3242 or Amy(at)AscendITStaffing(dot)com</t>
  </si>
  <si>
    <t>Dice Id : 90891272</t>
  </si>
  <si>
    <t>Hicksville, NY</t>
  </si>
  <si>
    <t>SAP LE WM Solution Architect</t>
  </si>
  <si>
    <t>SAP, LE, WM, LE, Center of Excellence, Solution Architect</t>
  </si>
  <si>
    <t>d82d9e8e6c168978b5a21e5ece8752e3</t>
  </si>
  <si>
    <t>https://www.dice.com/jobs/detail/Java-Developer-Congruent-Info%2526%252345Tech-Wallingford-CT-06492/10212621/519629?icid=sr10345-345p&amp;q=&amp;l=New%20York,%20NY</t>
  </si>
  <si>
    <t>Congruent Info-Tech</t>
  </si>
  <si>
    <t>Contract Corp-To-Corp, Contract Independent, Contract W2, C2H Corp-To-Corp, C2H Independent, C2H W2, 12</t>
  </si>
  <si>
    <t>As a Developer on a Scrum Team, your primary responsibilities will include working on a team to design, program and certify software changes for prioritized customer features.  Responsibilities include doing what it takes to deliver team commitments to our clients and may include (but not be limited to) the design, development, unit/integration/quality assurance and performance testing as well as the creation of customer documentation. Additionally, this position requires a constant focus on process improvement and the design and development of automation to assist with increasing the quality of deliverables and to speed the time to delivery.   Primary Responsibilities include but are not limited to the following: • Participate in technical design sessions to formulate technical designs that minimize maintenance, maximize code reuse and minimize testing time while satisfying customer needs                                                                                                                                                      • Develop code according to business and technical specifications, create test data, perform certification and collaborate with team members to ensure functionality meets client expectations • Performance and stress testing of assigned functionality to ensure client expectations are met for response times                                                                                                                                                               • Identify, design and develop new processes and new automation to increase quality and team efficiencies • Participate in retrospective reviews to identify process improvement ideas and implement • Participate in and/or lead client product/feature demonstrations • Identify risks, risk management in support of release goals and raise concerns to team and Scrum Master to ensure commitments to our customers can be met • Address/resolve issues identified by client Qualifications: • Bachelor's degree or higher from an accredited university • One (1) year experience in Microsoft operating systems, development environments and tools • 1 - 3 years of experience developing in Java (can include course work) Preferred Qualifications: • Bachelor's degree in a Computer Science or Information Systems discipline • Experience using Team Foundation Server (TFS)                                                                                               • Proficient with software configuration management concepts and tools • Proficient with MS-Office tools • Familiar with SQL and relational database design • Experience with one of more of the following operating systems:  UNIX, AIX, Solaris, Web Experience (SOAP, REST, HTML, Javascript) • Unix operating system commands and shell scripting experience • Ability to adapt and respond quickly to new requests and changing priorities • Strong ability to multi-task and prioritize to meet deadlines • Ability to quickly learn and apply new tools and technology • Ability to effectively communicate ideas, concepts and information on both user and technical level • Healthcare experience supporting health care applications or claim processing software                                                                                                             •  Understanding of medical grouping, editing and coding within the Healthcare industry                                                                                             • Ability to work independently and collaboratively in a team environment                                                                                         • Ability to take individual initiative and responsibility for assignments                                                                                               • Experience working with virtual teams                                                                                                                                                     • Knowledge of Agile methodology</t>
  </si>
  <si>
    <t>Dice Id : 10212621</t>
  </si>
  <si>
    <t>Wallingford, CT</t>
  </si>
  <si>
    <t>c96b6dd1bf8917fd22e791183c3ad216</t>
  </si>
  <si>
    <t>https://www.dice.com/jobs/detail/MICROSTRATEGY-ADMINISTRATOR-Kriya-Software-Solutions-Inc-New-York-City-NY-10005/10435823/MS_ADM_NY?icid=sr10790-360p&amp;q=&amp;l=New%20York,%20NY</t>
  </si>
  <si>
    <t>C2H Corp-To-Corp, 12+ months</t>
  </si>
  <si>
    <t>** Unable to use visa candidates for this position ** Our client is looking for an Engineer that can support our client's IT Security's mission and to ensure the confidentiality, integrity, and availability of information assets; assessing risk, identifying threats and vulnerabilities and implementing appropriate controls.Responsibilities include:Validate server build &amp; configuration in accordance to standards Monitor AV &amp; IDS/IPS security alerts, analyze, follow-up &amp; remediate with IT groups Configure &amp; monitor (utilizing existing monitoring tools) for Windows, Unix, &amp; Database account activities Perform security assessment (ie. Run vuln scan, analysis, recommendations, &amp; follow-up on remediation)Research &amp; test technical security solutions (example: Network Access Control solution, DLP solution, validation/monitoring solution, Account management/monitoring solution, etc.) Analyze and create periodic reports on all security monitoring tasks (i.e. AV, server validation, IDS/IPS, etc.)Learn server validation tool to perform server validation Develop validation process for win7 desktop, unix Satisfy routine monitoring tasks &amp; reports (AV, IDS/IPS, server validation, etc.)Skills/Experience:Working knowledge and hands-on experience on Windows OS (5+ years with workstation and/or server)Some knowledge on networking, firewall, IDS/IPS &amp; willingness to learnAttitude to learn &amp; work as a team in a corporate environmentEagerness &amp; ability to learn quickly on all required for the growing responsibilityMust have initiative to research, learn, improve &amp; understand how things work on his/her own than a mere button-pusher or a secretaryPreferred:Working knowledge &amp; some hands-on on Unix/LinuxSome knowledge on databaseCISSP preferred (but must understand basic security concepts and applications) </t>
  </si>
  <si>
    <t>MICROSTRATEGY ADMINISTRATOR</t>
  </si>
  <si>
    <t>IT Security Engineer</t>
  </si>
  <si>
    <t>b1797d82c08deb9c00e290098ad9b9fd</t>
  </si>
  <si>
    <t>https://www.dice.com/jobs/detail/MEAN-Stack-Engineer-Intelligent-Capital-Network%252C-Inc.-Wayne-PA-19087/humancap/4965?icid=sr10976-366p&amp;q=&amp;l=New%20York,%20NY</t>
  </si>
  <si>
    <t>MEAN Stack EngineerLocation: Wayne, PAContract positionRate: Open / DOE 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Wayne, PA is looking for Full Stack Engineers for contract positions.  Job description Position AccountabilityApplication development of international integrations with client banking systems, with a focus on enterprise app integration, internationalization and client-specific requirements delivery, and development and engineering execution. Ensure our international deployments are delivered in a high quality and scalable fashion. Ability to build high quality end to end systems functionality in a highly efficient fashion. Full accountability for the up-stream and down-stream business impacts of system changes.Ensure adherence to design principles and specifications from senior business and technology staffContinuously follow and leverage leading-edge cloud functionality and technologiesEnsure sufficient separation of concerns between B2C and B2B2C business modelsProvide proactive and constructive inputs for user experience and backend system designEnsure code quality and inline metrics instrumentation for differentiating capabilities such that early and critical business hypothesizes can be tested, measured, and proven as successful or notEnsure software design specifications and code comments are developed to the right level of granularity for future maintainabilityEnsure continuous improvement in the development and production operations of all backend systems by ensuring bugs are proactively identified where possible, quickly resolved, analyzed for root cause, and prevented through corrective actionProvide proactive and constructive inputs for how direct channels should integrate with backend systems ResponsibilitiesThis is a hands-on software development role that focuses almost exclusively on building both front-end app and backend system integration technologies and client-specific features. Candidates are expected to love software engineering, modern technologies, and coding and typically perform in the top 10% of their peer group for code quality and efficiencyCollaborate with cross-functional teams to define, design, and ship new features.Personally identify and deliver improvements to business processes through agile release cycles and continuous ImprovementUnit-test code for robustness, including edge cases, usability, and general reliabilityDesign and develop apps that are built for change (not necessarily built to last)Provide input to and execute usability engineering standards and best practicesFix all QA and production code defects in an efficient and high quality mannerEnsure all software architecture design specifications can be traced to higher level deliverables and detailed software modules Requirements Must be highly cross-functional across multiple technologies including Javascript, Node, angular, express and mongoMust have some experience with custom product development of multi-tenant SaaS solutions.Strong foundation in computer science, with competencies in data structures, algorithms, real-time analytics and emerging machine learning techniquesMust have some experience with the with Javascript, HTML5, Cordova/PhoneGap, Android SDK, iOS SDK, various mashup technologies, and various SSO technologies including OAuth.Working knowledge of the general mobile landscape, architectures, trends, and emerging technologiesSolid understanding of the full mobile development life cycle, especially how to handle all the various operating platfor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 </t>
  </si>
  <si>
    <t>MEAN Stack Engineer</t>
  </si>
  <si>
    <t>mongo angular</t>
  </si>
  <si>
    <t>437433f9af19b0a5b10578d06c1a69f6</t>
  </si>
  <si>
    <t>https://www.dice.com/jobs/detail/Business-Anlayst-Capgemini-Horsham-PA-19044/10125875/729838?icid=sr10978-366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Horsham Township, PA Business Analyst Location : HORSHAM, PA Level : 6Division : IBASSegment : Business Capability Development The Business Analyst in the IBAS Business Capability Department performs process analysis to design or redesign multiple, integrated system work flows and process issues to ensure that processes are customer focused, consistent, effective and efficient. Specific responsibilities include, but are not limited to: Configuring all administrative platforms to support our current and future clients and / or products;Systematically define and create all documents automatically generated from the administrative systems;Responsible for implementation rate increase action across multiple products, clients and sites;Work closely with the Business team to identify system needs, problems, and possible enhancements to existing processes;Create business requirement documents and review system specifications;Oversee the execution of user acceptance testing including the creation of the test plan and test scriptsResponsible for installation release documentation and working closely with the training department as needed;Installation of new and existing Clients into the system. Qualified candidates should possess the following skill sets: 3+ years of analytical and problem solving experience;In-depth knowledge of insurance products including Life, Disability, Medicare Supplement and Long Term CareStrong partnering and negotiation skills;Proven decision-making capabilities;Better than average knowledge and proficiency in the use of PC based desktop applications;Strong oral and written communication skills (sample required)Strong interpersonal skills;Ability to work in a fast paced and changing work environment;Ability to achieve results through others, as necessary, to meet project deliverables;Attention to accuracy and detail;Configurable system setup experiences for products or clients a plus.     </t>
  </si>
  <si>
    <t>Dice Id : 10125875</t>
  </si>
  <si>
    <t>Business Anlayst</t>
  </si>
  <si>
    <t>6631db8f7a744f2de88a31909fb5621a</t>
  </si>
  <si>
    <t>https://www.dice.com/jobs/detail/Technical-Recruiter-Columbia-IS-Consulting-Group-Stamford-CT-06901/columbia/4946?icid=sr11170-373p&amp;q=&amp;l=New%20York,%20NY</t>
  </si>
  <si>
    <t>Columbia IS Consulting Group</t>
  </si>
  <si>
    <t>Seeking a technical recruiter who is tech savvy and can jump into a fast paced environment. Has an interest in emerging technologies and how they align with business objectives. RECRUITER:This role focuses on the coordination aspects of the recruiting team and is responsible for end to end management of job vacancies.Supports the end to end resourcing process – working with HR Business Partners, Hiring Managers, Talent Researchers and candidates throughout the process.REQUIREMENTS: Strong/Advanced Microsoft Office Outlook, WordExcellent and strong organizational skills and multi-tasking capabilitiesAttention to detail and strong customer service skillsAbility to work independently, make decisions along process and prioritize multiple &amp; changing prioritiesStrong team work focusProactive approach to anticipate team needsAbility to thrive in fast paced environmentWorkload requires individual prioritization to achieve Service Level Agreements in a fast paced environment. Understand multiple changing priorities and planning accordingly. Focus on the outcome and deliver outcomes brilliantly.Key responsibilities for the role is to lead the operational efforts for the Resourcing team, including (but not limited to):Opens, Closes requisitions/vacancies and manages the end to end on-line process for the activityCoordinate all interviews and communications for candidatesSend Outlook invites for interview team membersAssists in travel/logistics for candidate interviewsBackground check initiation and follow-upResponsible for the application process from beginning to end, including candidate experience</t>
  </si>
  <si>
    <t>Dice Id : columbia</t>
  </si>
  <si>
    <t>recruiter IT technical talent acquisition</t>
  </si>
  <si>
    <t>f747a2ae4a015bb3072dfe546bfe1b89</t>
  </si>
  <si>
    <t>https://www.dice.com/jobs/detail/Java-Web-Developer-GMS-Advisors-New-York-NY-10018/10109928/677529?icid=sr10272-343p&amp;q=&amp;l=New%20York,%20NY</t>
  </si>
  <si>
    <t>Our client recently received a valuation of 50M and an additional 12M in funding from Edison Ventures.  Their target is to his 250M within 5yrs.  This is an opportunity to take ownership of all the web development for this exciting / growing company and choose technologies as you see fit.    Web Developer  Highlights of this jobSmaller growing company where you can make a HUGE impact.Implement new technologies.Work without having to deal with all the red tape / roadblocks that you endure at larger companies. Notes from the manager about the responsibilities: We’ll be moving our web environment to Angular 2.0 and J2EE backend. Full Stack Developer with strong AngularJS.About 65% expertise with front end technologies (with emphasis on Angular and websockets) and 35% Core Java/J2EE experience. Last year we added 40 new clients and we need to grow our technology team.  We currently have multiple Software Engineer openings.  We love bright engineers that love to build high performance systems.  Engineers that are hungry to learn, and take their career to the next level.  Our development manager is a battle-tested hands on manager with extensive experience in this space. Founded in 2012 and based in New York, We are a technology firm that is a trading software and execution innovator for an evolving equity market microstructure and competitive landscape. Our two business areas encompass Execution Services, an independent agency broker-dealer, and CP Tech, developer of state-of-the-art electronic trading, routing, compliance and risk solutions. Our clients are institutional broker-dealers and proprietary trading firms. Their technology is being accessed by thousands of traders around the globe executing billions of shares. Their one button approach is the first to provide class-leading compliance, speed and performance.  We continue to innovate and stay on the leading edge of market access technology, offering the most accurate market data and fastest execution times possible. Web Developer  This role is responsible for managing the design and development of our flagship web technology. The website provides real-time access to our trading system including real-time TCA, streaming orders and trades, and a console to manage every aspect of the execution.  The role is to manage the entire project – design, development, testing, support, etc.  The position enables creativity and autonomy in how development should be done as long as targets and requirements are met. RESPONSIBILITIESDesign robust software solutions for bugs or new requirements.Create thorough test cases insure robust software.Prioritize various client requests.Collaborate with teammates.Provide assistance to our support team when an issue is escalated. Qualifications:2+ years experience in Java Web Development.1+ years experience with JavaScript and other front end technologies.Experience programming rich software UIs.UX experience is highly desired.Ability to take responsibility and work independently in a high-pressure, time-critical environment.Ability to work cooperatively with programmers, traders, and management.High attention to detail. Pluses:Mobile development Knowledge of Trading Systems Send resumes to cory@gmsadvisors.com / cory (at) gmsadvisors.com</t>
  </si>
  <si>
    <t>Java, AngularJS</t>
  </si>
  <si>
    <t>de4f004735dab8399bd7b469f6a8c1ad</t>
  </si>
  <si>
    <t>https://www.dice.com/jobs/detail/Senior-Network-Engineer-Consultant-Presidio-LLC-New-York-City-NY-10119/10115295/4151?icid=sr10911-364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We have an exciting opportunity for a Senior Consultant to join our team. This individual’s primary responsibility is to perform multi-faceted high-end networking to our customers.  This individual will manage small to large *projects* on their own to include design to troubleshooting.   Engineer will be responsible for projects/moves, adds, changes, and repair at multiple customer sites across the New York TriState area. Required Qualifications: Cisco® CCNP/CCIE certificate or equivalent experienceStrong communication skillsSolid documentation experience with Microsoft® Visio, Word, and ExcelAmbitious and goal-oriented, with initiative to work until job is complete. Required Capabilities/Experience: Extensive knowledge and experience of Security, Core Routing and Switching design, configuration, and troubleshooting, and usage of Cisco Best Practices: Routing protocols—OSPF, EIGRP, BGP, RIPWAN connectivity such as T1/T3, OC3, OC12, 10Gb, MPLS, Metro-ESpanning-tree, VTP, Port Channels, Load balancing, SPANMulticast PIM Sparse/Dense, MSDPNAT Potential candidates must possess experience and demonstrate expertise in at least one or more of the following areas:  Cisco Network Security design, configuration, and tuning of Cisco security appliancesExcellent understanding of VPN—site to site, remote access client, IPSEC (including the protocol suite), IKE, tunnel modes, SSL clientless/AnyConnect, Tunnels between ASAs, RoutersASA Firewalls and FWSMs—NAT, ACL configuration, IPSec and SSL VPN, configuration of IPS, CX, BotNet modules; CSM and Next-Gen features HA configurations, multi-context, transparent modeIPS appliances and in-line modules, tuning of alertsCisco ACS for network Authentication, Authorization, and AccountingCisco ISE integration with wired data, wireless infrastructure &amp; VPNCisco ISE; posture client provisioning, pxGrid, SGT/AGACL’sCisco/Ironport ESA/WSASourceFire and/or Palo Alto Firewall experienceBachelors degree in technology or equivalent experience requi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t>
  </si>
  <si>
    <t>Senior Network Engineer Consultant</t>
  </si>
  <si>
    <t>Cisco, "Core Routing and Switching Design", Configuration, Troubleshooting, "Cisco Network Security",</t>
  </si>
  <si>
    <t>667929d071d48072c75da9ebb35a0377</t>
  </si>
  <si>
    <t>https://www.dice.com/jobs/detail/Senior-Database-Administrator-Enclara-Pharmacia-Philadelphia-PA-19102/10118043/670655?icid=sr10655-356p&amp;q=&amp;l=New%20York,%20NY</t>
  </si>
  <si>
    <t>Enclara Pharmacia</t>
  </si>
  <si>
    <t>The Senior Database Administrator (Sr. DBA) is responsible for the support, monitoring, performance, and documentation of all Microsoft SQL databases used within Enclara.  The Sr. DBA will develop and proceed with multi team projects, collaborate with the Database Team (DBTeam) and provide technical leadership to the DBTeam.  The primary responsibility of the Database Team is support and maintenance associated with the company’s core &amp; proprietary patient medication reference application. This application is mission critical and therefore requires overnight monitoring and maintenance.  The application has a regular release cycle and the database team participates in all production releases. A successful Sr. DBA will be able to monitor the application, give consistent reports of the state of the databases that support the applications, provide over night support, administer log shipping and transactional replication, and provide suggestions for performance improvement of all database operations.  It is expected that the Sr. DBA will work as a member of the database team at Enclara providing technical leadership.  The Sr. DBA is expected to have a working relationship with other parts of the organization that participates in multiple team projects.  The Sr. DBA will represent the DBTeam in these situations and provide database leadership to the project team.  The Sr. DBA will provide direction and instruction to Junior DBAs. Environment – ScopeThe DBTeam is responsible for supporting (approximately) sixty (60) SQL Server instances and uses SQL Server exclusively for its Database Management.The environment supports a three-phased life-cycle: development, testing and productionThe monitoring tools used for mission critical servers are from Idera.  They are Diagnostic Manager, Compliance Manager and Defrag Manager. Quest software Lite Speed for SQL Server is used for backups and log shippingThe DBTeam works closely with the system administration, technical support and software development teams on a daily basisRequired Experience:Essential Duties and ResponsibilitiesSQL Support &amp; Maintenance:  Database performance tuning; Control and monitor user access to databases, Provide regular reports of the state of the database environment, Design and maintain Transactional Replication; Participate in the regular on-call rotation and other off-hours support as required; Support other databases/applications when required; Support other DBAs with direction and instruction, keeping in mind the collaborate nature of the DBTeam.SQL Leadership: Provide technical, database leadership while creating primary database objects (tables, views, indexes, etc.) as required; Use SQL Profiler for the creation and analysis of traces; Design and maintain log shipping (or another method) for disaster recovery readiness; assist with ad-hoc query requests; Research new technologies and recommend applications; Provide written and verbal reports of database status to management on a periodic basis.Proprietary Application Deployment &amp; Maintenance: Review all database modifications to ensure that changes are following best practices and DBTeam standards; Implement and document processes for backup and recovery of databases; Coordinate and communicate production schedules within IT/Development team; Participate in multi-team projects, providing technical leadership in the database area.Qualifications:Ability to juggle multiple projectsAbility to work independentlyHe/She will have verbal and written communication skills, as well as organizational skills to work in a multi-task, fast-paced environment with minimal supervision.He/She will demonstrate the ability to interact with multiple levels of personnel within the organization and externally.Ability to work off-hours and being on-call is expected.Education and/or Experience:The successful candidate will have a Bachelor’s Degree in Computer Science or equivalent experience and education.Must have a minimum of 8 year experience  Administering Microsoft SQL ServerDesigning databases for both OLTP and OLAP systems     With TSQL and stored procedure programmingExperience with multi-team projects             Computer Skills:Expert-level Microsoft SQL Server Stored Procedure development            Expert-level Microsoft SQL Server T-SQL                           Transactional Replication and Log Shipping Familiar with Quest Lite Speed and Idera Management toolsWorking knowledge of BCPWorking knowledge of Microsoft Reporting ServicesWorking knowledge of Microsoft Integration ServicesWorking knowledge of Microsoft Analysis ServicesWorking knowledge of business intelligence techniques – preferredWorking knowledge of Database Warehousing – preferredCertificates, Licenses, Registrations:MCDBA - Microsoft Certified Database Administrator - preferred.  </t>
  </si>
  <si>
    <t>Dice Id : 10118043</t>
  </si>
  <si>
    <t>SQL, DBA. OLAP</t>
  </si>
  <si>
    <t>401ef79a5956cf74b72644149816ed09</t>
  </si>
  <si>
    <t>https://www.dice.com/jobs/detail/M%2526A-Project-Manager-Bicitis-Group-Union-NJ-07083/10122469/733155?icid=sr10696-357p&amp;q=&amp;l=New%20York,%20NY</t>
  </si>
  <si>
    <t>The M&amp;A Project Manager is responsible for the managing projects using “best practice” methodologies as established in the project management industry.  The M&amp;A Project Manager will manage and/or oversee projects in the M&amp;A area and is the primary individual responsible for ensuring that projects meet established goals/objectives and target dates. Candidate Summary The candidate for this position must have extensive IT Merger and Acquisition experience.  Must be experienced in data center relocations, infrastructure, data migration, application migration, including IT strategy, planning and execution of M&amp;A activities.  Must be able to put together detailed and high level plans, lead IT teams, facilitate activities, conduct meetings, track and manage risks/issues and report status to executives. Responsibilities• Manages projects, organizes and leads project teams thru successful completion of projects• Employs industry “best practice” methodologies established for project management• Develops detailed project plans in support of the project• Identifies, documents and publishes issues and risks for the project• Maintains company adopted systems (eg IBM Rational) with respective data• Communicates project status using effective forms of documentation• Works to resolve issues and risks with appropriate team members• Escalates critical issues as required to senior management• Undertakes continual adjustments with stakeholders to keep projects on target• Provides education, training, and professional development to others, as required• Interfaces with managers to report status• Understands and effectively uses established policies and procedures• Helps prioritize work Experience Requirements • Bachelor’s degree minimum in relevant area of study• Very proficient with Microsoft Projects 2010+;  IBM Rational Focal Point Portfolio tool a plus• 10+ years prior experience in the area of Project Management, 5+ years in M&amp;A• 3+ years’ experience in Systems Infrastructure and Architecture, Application Programming a plus• PMP or similar certification is preferred, or comparable experience</t>
  </si>
  <si>
    <t>Union, NJ</t>
  </si>
  <si>
    <t>M&amp;A Project Manager</t>
  </si>
  <si>
    <t>Project Management, Mergers and Acquistions, MS Project</t>
  </si>
  <si>
    <t>0eb377aafc6eec5ab1e7a3831e567284</t>
  </si>
  <si>
    <t>https://www.dice.com/jobs/detail/MYSQL-IT-America-New-York-City-NY-10001/10121956/ITG?icid=sr11203-374p&amp;q=&amp;l=New%20York,%20NY</t>
  </si>
  <si>
    <t>Contract Corp-To-Corp, Contract Independent, Contract W2, C2H Corp-To-Corp, C2H Independent, C2H W2, Longterm</t>
  </si>
  <si>
    <t>If candidate has strong MySQl that will help the cause as well.  Must still have some NoSQl experience. Regards, Tabu PaulIT AMERICA INC100 Metroplex, Suite #207, Edison, NJ, 08817540 300 9816 Direct |732 790 2420*105|732-909-2172 (Fax)tabu@itamerica.com | www.itamerica.com  </t>
  </si>
  <si>
    <t>MYSQL</t>
  </si>
  <si>
    <t>06fcf09d80948faeba52e1f1414c5cda</t>
  </si>
  <si>
    <t>https://www.dice.com/jobs/detail/Senior-.Net-Developer-AETEA-Information-Technology-Inc-Philadelphia-PA-19106/cxaetea/732900?icid=sr10710-357p&amp;q=&amp;l=New%20York,%20NY</t>
  </si>
  <si>
    <t>Aetea has been asked by their valued client, a not for profit healthcare company that specializes in physician/consumer services a leading non profit- medical company, to assist with their need for a Full Stack Developer. The client and the team you’ll be working in are great and offer positive challenges in a dynamic environment.To give you an idea of what you will be doing and team you will be doing it with, here’s the high level overview:          This is a new position with our direct client in Philadelphia, PA.  They need an additional resource to help with the work load/additions upcoming projects.  Our client needs Senior Level Full Stack Developers/Senior Engineers to help them modernize their internal applications into newer technology.  Required Skills:VB.Net, C#, MVC, Strong SQL Server,Entity framework, JQuery, and AngularJS Ideally they will have 10+ years of experience in a team/collaborative environment, working independently on identifying opportunities for and developing solid code to be accessible for all users.  This candidates must have strong communication and interpersonal skills.Bachelor’s degree or higher strongly preferred!This is a great opportunity to get in with a stable and growing organization that values technology and the people that drive it. There is a lot more we can share with you about the role, so please contact me (or apply) at dricci@aetea.com or through the “apply” function listed. This is an urgent opportunity and the client committed to moving quick when they identify the right person.Duration: 6 -12 months (with extensions)  Location: Philadelphia, PA Engagement type:  Contract to start LOCAL CANDIDATES ONLY - MUST ATTEND AN ONSITE INTERVIEW 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2d5ee8b1e5f82a8b08f13442ddb65055</t>
  </si>
  <si>
    <t>https://www.dice.com/jobs/detail/Jr.-Personal%2526%252347-Executive-Assistant-First-Tek%252C-Inc.-Piscataway-NJ-08854/10118015/715686?icid=sr10804-361p&amp;q=&amp;l=New%20York,%20NY</t>
  </si>
  <si>
    <t>We are looking for a competent Personal/Executive Assistant to provide personalized secretarial and administrative support in a well-organized and timely manner. You will work on a one-to-one basis on a variety of tasks related to CEO’s working life and communication.ResponsibilitiesAct as the point of contact between the CEO and internal/external clientsUndertake the tasks of receiving calls, take messages and routing correspondenceHandle requests and queries appropriatelyMaintain diary, arrange meetings and appointments and provide remindersMake travel arrangementsMonitor office supplies and research advantageous deals or suppliersProduce reports, presentations and briefsDevelop and carry out an efficient documentation and filing system RequirementsThe position requires a very organized and focused person.Excellent knowledge of MS Office, Excel, Google CalendarAbility to juggle a variety of tasks at once.Proficiency in EnglishA positive “can do” personality.Exemplary planning and time management skillsA self starter that is highly responsible and accountable.Up-to-date with advancements in office gadgets and applicationsIT experience and mobile calendar required, comfortable and flexible with scheduling for domestic and international travel and flexible hoursDiscretion and confidentialityHigh School degree; additional qualification as personal assistant would be considered an advantage No Experience Required</t>
  </si>
  <si>
    <t>Jr. Personal/ Executive Assistant</t>
  </si>
  <si>
    <t>communication, administrative</t>
  </si>
  <si>
    <t>5d7bb44886344112110668a9ddb10f4b</t>
  </si>
  <si>
    <t>https://www.dice.com/jobs/detail/Systems-Administrator-%2526%252345-SAN%2526%252347NAS-Migration-Archer-I.T.%252C-LLC-Jersey-City-NJ-07097/10340096/GH5237?icid=sr10921-365p&amp;q=&amp;l=New%20York,%20NY</t>
  </si>
  <si>
    <t>As a Senior System Administrator you will work with a leading investment bank on a SAN and NAS migration project. In this role, you will be providing both offsite and onsite migration support as well as any infrastructure related activities for the Investment Banking and Wealth Management divisions.Some Specific responsibilities include, but are not limited to:• Implementation of project requests, including Platform migrations• Meet with client on regular basis to understand requirements and to further improve stability and scalability• Problem resolution and ownership of issues from RTB2 through L3 and back to the business• Conflict and risk management of issues and their resolutionMaintenance of the UNIX infrastructure:• Service capacity• Service monitoring• Change managementOperational improvements:• Procedure and process creation amendmentBasic Qualifications:Minimum 5 Years Unix/Linux Systems Administration experience in the investment banking industryLevel 3 support experience requiredSolaris, RHEL, VERITAS Clustering/LVM Professional Certificates: • Experience with NAS, SAN, virtualization</t>
  </si>
  <si>
    <t>Systems Administrator - SAN/NAS Migration</t>
  </si>
  <si>
    <t>Unix, Linux, Veritas Clustering, Solaris, RHEL, NAS, SAN, Virtualization</t>
  </si>
  <si>
    <t>b9f73a971817ae017704563ade497d11</t>
  </si>
  <si>
    <t>https://www.dice.com/jobs/detail/Entry-Level-SAS-Programmer-%2526-Entry-Level-Statistic-Programmer-WizSolution-LLC-Princeton-NJ-08540/90830841/727825?icid=sr11113-371p&amp;q=&amp;l=New%20York,%20NY</t>
  </si>
  <si>
    <t>WizSolution LLC</t>
  </si>
  <si>
    <t>Company Description:Wizsolution is located in Princeton NJ, which is a leader in pharmaceutical recruitment and staffing. Our goal is to provide effective solutions for fulfilling your career potential. The mission of our company is to connect high talent and motivated candidates to technical positions from our partner companies.Job description:Entry Level SAS Programmer; Entry Level Statistic ProgrammerExperienced and freshers are welcome to apply. Apply to this job with your resume to lu.wang@wizsolu.com.-Perform SAS data manipulation and analysis programming-May work with medical writing, clinical operations, and other clinical staff to support deliverables.-Must work well both independently and with team members.-Needs to be able to be on-time with deliverables, and for those deliverables to be of quality.-Works with Statistician and Statistical programmer to assure results are consistent with expectations, and Quality control procedures are followed.-Plans and carefully documents differences between programming results between program developer and Statistical QC programmer.-Confirms that tracking sheets are current for projects, and may also confirm that results are consistent with earlier generated results.Job Functions:Computer Science/Statistics,Consulting,Engineering,Healthcare,Human Resources,Pharmaceuticals,Science,Information TechnologyQualification: -MS or higher degree in any STEM related field, MPH, Biostatistics, Pharmaceutical, Engineering, Computer Science, Statistic, Mathematics, Financial Engineering, Actuarial Science, or other quantitative or technology related majors. -No industry experience are required as long as you are enthusiastic about becoming a SAS programmer. -Good problem solving, writing, and communication skills required. Excel and Word recommended.-Willing to be relocated to NJ temporary for training purpose if no industry experience.Preferred Qualifications:SAS programming experience preferred but not required.Work Authorization Status:Equal Employment Opportunity.All are welcome: F1-OPT, GC, EAD, USC, etc. We do sponsor H1B work visa and green card application when necessary. Position Type: Full Time   Lu Wang | Human Resource Manager of Wizsolution LLC                 M 973.420.0556 | Lu.wang@wizsolu.com  F  908.382.3666 | www.wizsolu.comOffice:103 Carnegie Center Suite 300,Princeton 08540-6235.</t>
  </si>
  <si>
    <t>Dice Id : 90830841</t>
  </si>
  <si>
    <t>Entry Level SAS Programmer &amp; Entry Level Statistic Programmer</t>
  </si>
  <si>
    <t>SAS, Programming, Quality Control, SAS, SAS/FSP, SAS SCL, Macro Facility, SAS/Graph, SAS / ODS</t>
  </si>
  <si>
    <t>87e2cc1e0f95ad0e23f3600b0ad760af</t>
  </si>
  <si>
    <t>https://www.dice.com/jobs/detail/Market-Data-Administrator-%2526%252345-Global-Market-Data-Services-Hatstand-US%252C-Inc.-New-York-NY-10105/10368642/4034?icid=sr10730-358p&amp;q=&amp;l=New%20York,%20NY</t>
  </si>
  <si>
    <t>Hatstand US, Inc.</t>
  </si>
  <si>
    <t>SummaryHatstand, a global financial consultancy and Capital Markets Specialists, is supporting a major financial client in New York and seeking a Market Data Administrator to handle all requests for Moves/Adds/Changes via client’s order management system, maintaining an accurate inventory using the FITS inventory system, taking part in all aspects of the month-end close process, and submitting reconciled invoices for management approval.   This individual will be also responsible for maintaining the accuracy of Bloomberg terminal usage, cancellation, exchange removals via unused exchange analysis, and contract swaps/reassignments.  Works closely with Finance to review market data variances and reconciling of the general ledger. Essential Requirements &amp; ResponsibilitiesThis role supports the whole firm globally, across all business units. Primary workload is centered on the Americas and Europe. Primary lead for onboarding Asia Pac invoicing for AB offices.Firsthand experience with Bloomberg Uploads, General Ledger Variances, as well as PrePaid and Accruals explanationsReconciling and processing invoices in a timely manner/explaining variances and updating in FITSPrimary administrator of all Commission based invoice reconciliation and inventory updates for mixed usage allocationsHandle end-user requests for new entitlements and ID’s submitted through internal order management systemsMaintaining an accurate inventory, reflecting all moves/adds/changes as well as new contracts added throughout the monthPerforming month-end close of billing centers in FITSSupport, as necessary, the vendor managers and exchange specialist with their tasks where appropriateResolve billing and other administrative issues or disputes with vendorsProduce customized usage reports for unused Bloomberg exchanges as well as Corporate FinanceThe ideal candidate should have the following: Strong attention to detailAbility to multitaskAdvanced experience using the FITS inventoryQualifications, Experience, Education: Experience working with Financial Services firms (Investment Banks, Hedge Funds, Asset Managers etc.). Strong knowledge of the FITS inventory management system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Dice Id : 10368642</t>
  </si>
  <si>
    <t>Market Data Administrator - Global Market Data Services</t>
  </si>
  <si>
    <t>Market Data AND FITS</t>
  </si>
  <si>
    <t>3775b7a52e887da707ff1706812826a6</t>
  </si>
  <si>
    <t>https://www.dice.com/jobs/detail/Epic-Report-Analyst-The-Denzel-Group-Allentown-PA-18103/10207044/735712?icid=sr10504-351p&amp;q=&amp;l=New%20York,%20NY</t>
  </si>
  <si>
    <t>The Denzel Group has been chosen by a top employer in the Lehigh Valley to fill a full time EPIC Clarity position. Our client offers excellent healthcare benefits and a flexible work environment. In this position you will be responsible for the back-end processes for the Database. This will include installation and maintenance of the relational database system, Clarity console, Datawarehouse console and the Datawarehouse database. You will also create, configure, manage and monitor the SAP BOE platform.Requirements:-        Experience with either Clarity or SAP BOE required-        Experience with supporting backend functionality required-         Experience with Tableau and SQL preferred-        Certifications in Clarity, SQL and SAP BOE preferred</t>
  </si>
  <si>
    <t>Epic Report Analyst</t>
  </si>
  <si>
    <t>Epic Systems, Microsoft sql server, crystal reports, clinical research, EHR, EMR, Sql Developer, SAP BOE</t>
  </si>
  <si>
    <t>eff73566737e5bd4b858d0d8da944735</t>
  </si>
  <si>
    <t>https://www.dice.com/jobs/detail/Cyber-Security-Analyst-Smart-Source-Technologies-Philadelphia-PA-19102/10107255/CSPA-001?icid=sr11209-374p&amp;q=&amp;l=New%20York,%20NY</t>
  </si>
  <si>
    <t>Smart Source Technologies</t>
  </si>
  <si>
    <t>Full Time, long term</t>
  </si>
  <si>
    <t>The Junior Information Security Analyst (two to six years exp.)  Responsibilities: • Support a global Client Support function • Facilitate completion of Client security questionnaires; manage requests, mailbox and send certifications and reports (e.g., SOC, ISO, Penetration Test etc.) • Work with internal corporate teams to address questions in the area of IT, Infrastructure, Third Party Risk Management, Cyber Defense, and application teams • Help senior team members with contract negotiations, and application / security audit related activities • Identify areas of process improvements in the support model and implement process enhancements • Create process documents, guides and procedures for different areas of support within the Client Support function • Track audit findings• Create metrics to help identify information security trends that will determine future priorities and strategies • Coordinate updates to standard responses by working with subject matter experts and global function leads Must be able to communicate security-related concepts to a broad range of technical and non-technical individuals as well as understanding new technologies quickly • Proficient in Microsoft Office suite of applications • Certifications in one of more of the following is a plus: Certified Information Security Auditor (CISA), Certified Information Systems Security, Professional (CISSP) or Certified Information Security Manager( CISM)  </t>
  </si>
  <si>
    <t>Dice Id : 10107255</t>
  </si>
  <si>
    <t>Cyber Security Analyst</t>
  </si>
  <si>
    <t>Cyber Security, Identity management, Incident management, Intrusion, Firewall, Persistent Threat protection,</t>
  </si>
  <si>
    <t>68c3dc5c5de44b176bc3d14ce9f8fe71</t>
  </si>
  <si>
    <t>https://www.dice.com/jobs/detail/C%252B%252B-Connectivity-Developer-Synechron-Inc.-New-York-NY-10012/10111699/CD0616?icid=sr10450-349p&amp;q=&amp;l=New%20York,%20NY</t>
  </si>
  <si>
    <t>Synechron is a recognized leader and expert in building business value for global financial services, is currently searching for senior developers.Candidates will have the following skills.Object Oriented concepts through understanding (OOPS)7+ years hands on experience on advance C++ conceptsData structures concepts and space-time considerationsStrong understanding of algorithm complexitiesGood understanding of templates and design patternsMultithreading or network programmingUnderstanding of Unix operating systemBasic Database systems - indexes, filter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C++ Connectivity Developer</t>
  </si>
  <si>
    <t>78d5ac9541aadeb6e8cb0d6e675686f0</t>
  </si>
  <si>
    <t>https://www.dice.com/jobs/detail/Senior-Web-Digital-Developer-%2526%252347-Manager-Request-Technology%252C-LLC-Parsippany-NJ-07054/napil006/RHWebDgi?icid=sr10740-358p&amp;q=&amp;l=New%20York,%20NY</t>
  </si>
  <si>
    <t>Sr. Web Digital Developer / Manager *Bachelors degree is a must* Onsite in Parsippany each day, minimal travel to local clients in NY/NJ area* No Sponsorship*Need a Sr. level front an back end web development from a Wed/Digital/Creative type agency. Need some type of technical team lead, project lead, PMI experience. Need some back-end Java/ J2EE, C#, .NET experience as well as strong HTML5, JavaScript, CSS3, JQuery, Angular.js, BootStrap, database experience. Excellent soft skills. This is a hands-on tech lead with an Associate Manager title. No contractors, want good stability.Qualifications: Minimum 3 years demonstrated experience in Web agency or IT company working in a similar positionMinimum 7 years’ demonstrated experience in engineeringMinimum 3 years demonstrated experience in web content development (HTML; JavaScript frameworks such as jQuery/angular.js/raphael.js, Ajax; CSS/SCSS frameworks such as bootstrap) and web animation (HTML5, SVG)Minimum 3 years demonstrated experience in server side programming (Visual Studio, C#, ASP.NET, MVC, Java/J2EE)Minimum 2 years demonstrated experience with at least one CMS (.NET: Umbraco, Episerver, SharePoint; PHP: Drupal, Joomla, TYPO3)Minimum 3 years demonstrated experience with at least one DBMS (SQL Server, Oracle, MySQL)Minimum Bachelors Degree </t>
  </si>
  <si>
    <t>Senior Web Digital Developer / Manager</t>
  </si>
  <si>
    <t>Java, J2EE, HTML5, CSS3, Angular, Digital</t>
  </si>
  <si>
    <t>c46e5a533426f12f025ad09ab0cbf574</t>
  </si>
  <si>
    <t>https://www.dice.com/jobs/detail/Mobile-QA-Tester-Lloyd-Information-Technology-New-York-NY-10001/lloydmel/736846?icid=sr10405-347p&amp;q=&amp;l=New%20York,%20NY</t>
  </si>
  <si>
    <t>One of our largest clients is looking to build out their New York City team. This individual should have a (1) start up-go getter mentality, (2) great communication to interface with different teams across the company and (3) a positive mindset.On the technical side, this individual should have a (1) strong QA &amp; Java background. They should have (2) mobile testing experience with both Android and IOS platforms(both manual AND automated). Most importantly, this person should have experience not only testing but experience (3) DEVELOPING and writing automated mobile tests. </t>
  </si>
  <si>
    <t>Mobile QA Tester</t>
  </si>
  <si>
    <t>qa, mobile, develop, tests, selenium. gut/github, apis</t>
  </si>
  <si>
    <t>f62fc25f32f86a205d0786ae5447dccb</t>
  </si>
  <si>
    <t>https://www.dice.com/jobs/detail/SAP-MRO-%2526%252347-IMRO-Consultant-BellSoft-Hartford-CT-06101/bellsoft/726084?icid=sr11190-373p&amp;q=&amp;l=New%20York,%20NY</t>
  </si>
  <si>
    <t>BellSoft</t>
  </si>
  <si>
    <t> Title -                    SAP IMRO or MRO Consultant A&amp;D ExperienceStart:                     10/17/16Duration:             5 Weeks plus possible extension (Pls note the duration)Location:              Hartford, CT and some travel to Poland Rate:                     $open/hr + Expenses Must be USC/GC in order to possibly procure security clearanceDesign a solution for maintenance repair and overhaul of complex equipment represented by a hierarchy of Integrated Product and Process Engineering (iPPE) technical objects. Must have -  iMRO/MRO w/A&amp;D experience.Knowledge/Experience Required•             3  years SAP implementation experience specifically in the iMRO / MRO (Maintenance, Repair &amp; Overhaul) modules.•             3-6 full project lifecycles•             Minimum 3 years client facing Consultancy experience•             Knowledge of the iMRO product•             Knowledge of integration between SAP modules including capabilities, limitations &amp; best practices•             Exposure to a variety of SAP releases.•             Ability to communicate at all levels both in a written and verbal manner.•             Ability to manage and lead and facilitate design meetings in order to extract key business and technical design criteria•             Ability to work independently or as a team lead•             Team player, with the ability to establish relationships with both clients and consultants in remote locations•             Experience of delivering tangible business benefits•             Experience with the Aerospace &amp; Defense industry desirable</t>
  </si>
  <si>
    <t>Dice Id : bellsoft</t>
  </si>
  <si>
    <t>SAP MRO / IMRO Consultant</t>
  </si>
  <si>
    <t>SAP IMRO or MRO - IPPE</t>
  </si>
  <si>
    <t>a505739a88475b1e70aff4a59c89e212</t>
  </si>
  <si>
    <t>https://www.dice.com/jobs/detail/Data-Analyst-w%2526%252347-Hadoop-MDT-Technical-Philadelphia-PA-19102/10116487/9638AP?icid=sr10463-349p&amp;q=&amp;l=New%20York,%20NY</t>
  </si>
  <si>
    <t>Position Title: Sr Bus/ Data Analyst w/ HadoopJob Location: Philadelphia, PA About The JobThis fast-paced employer is one of America’s largest video, high-speed Internet, and phone providers. It also enjoys an international reputation as a leading media, entertainment, and communications company. The corporate culture presented by the employer provides an innovative and diverse environment for employees, and reflects the individuality of its customer base. Working for this company will guarantee access to innovative technology, and it has also been consistently competitive in “top places to work” lists. What You Will Be DoingResponsible for helping develop EBI products for the business services space.Looking for someone who has experience problem solving and visual storytelling, who possesses the ability to craft the visualization of data and insights in captivating ways.Has in-depth experience and knowledge of SQL. Usually determines own work priorities.This role will not just create Data marts/models but also leverage them to come up with insights to move the business forward.What You Will Need For This Job PositionTechnical Skillset:  Given we are in the early stages of building out our data warehouse, incoming analyst must be comfortable leveraging data from multiple platforms as well as knowing some of the best practices when it comes to working with uncleaned/formatted data. Must have experience with SQL in order to interact with the NDW environment. As the company moves towards the Hadoop/MELD platform the knowledge of python will be preferred. Familiarity with SAS will be a plus.Business Acumen:  Looking for someone with experience leveraging data to make tangible recommendations to move the business forward. Communication both written and verbal is very important; need someone who know how to bridge the gap and talk to both technical people deep in the weeds and executives at the much higher level.Experience having worked with unstructured data highly preferred.Type of Assignment: Contract through EOY will the possibility of converting.Interview Process: Phone + a possible Webex </t>
  </si>
  <si>
    <t>Data Analyst w/ Hadoop</t>
  </si>
  <si>
    <t>SQL HADOOP TERADATA DATA MART DATA MODEL</t>
  </si>
  <si>
    <t>ad99ee5e18ae13effb628e80381ab597</t>
  </si>
  <si>
    <t>https://www.dice.com/jobs/detail/Sr.-SAP-HCM-w.-Success-factor-MAK-Technologies%252C-LLC-Jersey-City-NJ-07305/10519203/731946?icid=sr10713-358p&amp;q=&amp;l=New%20York,%20NY</t>
  </si>
  <si>
    <t>MAK Technologies, LLC</t>
  </si>
  <si>
    <t>Contract Corp-To-Corp, Contract Independent, Contract W2, Remote</t>
  </si>
  <si>
    <t>Sr. SAP HCM w. Success FactorStart Date: October 17, 2016SAP Skill Set: HCM &gt; On-boarding Consultant in Success FactorsLocation: RemoteRate: OpenL level: L4Project Details: Someone who knows the product from end to end including integrations between Recruiting&lt;&gt;ONB and ONB&lt;&gt;EC/HRIS / other systems, PI (SAP) in particular.  The overall bullets would be:    General config and troubleshooting (panels, workflow, hiring manager wizard, ONB Super Admin, eVerify and eWage config)    User set up / Role based permission set up / ONB User groups &amp; permissions and security    Integrations (including user sync and PI)    Form creation and configuration    Must be client facing and comfortable talking thru processes / preferably has their own demo siteIf interested please send your up-to-date resume &amp; kindly provide the following info:-Total IT Exp. –SAP Exp. –HR /HCM Exp. –Success Factor Exp -PI. Exp. –ONB( On Boarding) Exp -Full Lifecycle Implementation Done –  (no. of end to end projects)Located –Immigration Status –If H1B, then Expiry –Availability –Rate/Hr. (All Inc) – Interested candidates please feel free to call.Pinaki Deori at 732-444-4644 oremail : pinaki.deori@maktechnologiesllc.com for more details.</t>
  </si>
  <si>
    <t>Dice Id : 10519203</t>
  </si>
  <si>
    <t>Sr. SAP HCM w. Success factor</t>
  </si>
  <si>
    <t>SAP Skill Set: HCM &gt; On-boarding Consultant in Success Factors</t>
  </si>
  <si>
    <t>cffe8b23597c80931dde921d78443699</t>
  </si>
  <si>
    <t>https://www.dice.com/jobs/detail/Equities%2526%252347Fixed-Income-Algorithmic-Trading--%2526%252345-Developer-Spring-Lake-Consulting-New-York-NY-10018/10112272/NYC-ALGO12?icid=sr10681-357p&amp;q=&amp;l=New%20York,%20NY</t>
  </si>
  <si>
    <t>Contract Corp-To-Corp, Contract Independent, Contract W2, 6+ mo</t>
  </si>
  <si>
    <t>We are looking for a Developer -  Algorithmic Trading with the following skills:BS Degree8+ Years of Total Experience2+ Years of Algorithmic trading development expereinceGood exposure to equity markets in a sell-side Front Office environmentDevelopment and design experience in core Java.Knowledge of Object Oriented development and awareness of design patternsExperience in Agile development and methodologyReal-time server development, in a multi-threaded asynchronous system environment.Technical design considerations to achieve robustness in high performance real time applications.Algorithmic trading and Equity AnalyticsJMS and SwingFamiliarity with the FIX protocolInterfacing with Fidessa and familiarity with the OpenAccess protocol.Interfacing with KDB &amp; programming in q.Usage of Source Control Systems particularly Subversion.UNIX shell scripting.ANT scripting.Global/multi-site team working &amp; working with off-shore resources within a development &amp; testing context.2nd Line support of trading applications.HTTP, XML, Style sheets. You can submit directly at, resumesint at springlakeconsulting dot com Please submit resume to: resumesint@springlakeconsulting.com               </t>
  </si>
  <si>
    <t>Equities/Fixed Income Algorithmic Trading - Developer</t>
  </si>
  <si>
    <t>Core Java, KDB(q), Fidessa, Unix Shell/ANT Scripting, JMS and Swing, OpenAccess, HTTP, XML, Style sheets, Agile, FIX Protocol, subversion, Equities or fixed icome</t>
  </si>
  <si>
    <t>40f0b5c48bc9cb7f5fddeca448d72ca5</t>
  </si>
  <si>
    <t>https://www.dice.com/jobs/detail/Front-End-Developer-New-York-University-New-York-NY-10003/10414695/733406?icid=sr10677-356p&amp;q=&amp;l=New%20York,%20NY</t>
  </si>
  <si>
    <t>New York University</t>
  </si>
  <si>
    <t>Job Title: Front End DeveloperPosition SummaryThe Databrary project is looking for a smart and motivated front end developer to join itstechnical team. The developer will combine the art of design with the art of programming andact as the primary owner of user interaction and experience for our service. Working closely withthe managing director, the PIs, the backend programmer and the service team, the developerwill design, develop and modify tools, including web applications and interfaces as well asmobile apps to enable behavioral researchers to collaborate, store, discover, explore andaccess video-based research datasets. (S)he will maintain the existing code base and build newfeatures, enhancements and integrations in modern web frameworks.Databrary (databrary.org) is the leading open source video data-sharing system fordevelopmental science. Datavyu (datavyu.org) is a free, open source, multi-platform videocoding tool. This position provides a unique opportunity to play a central role in advancing openscience through data sharing and reuse.The ideal candidate has a great design sense, is a self starter who is not afraid of learning newtechnologies, thinks out of the box, takes initiative, has excellent attention to detail and can workto take tasks to fruition both collaboratively in a team and independently. The developer willadapt to the evolving and growing needs of the project.Essential Responsibilities/Functions:● Research and evaluationThe developer will analyze and understand current application architecture and front end codebase (written in AngularJS, CoffeeScript), document it thoroughly and make recommendationsto the managing director on a future strategic direction.● Design and developmentThe developer will maintain the existing website and application front end code base as well astroubleshoot bugs to improve application usability. (S)he will take lead of the redesign andupgrade effort of current front end, define user experiences, build mockups, and rapidlyprototype, test and QA end-to-end solutions. (S)he will develop and release dynamic, modularand responsive experiences by implementing clean, reusable, well-designed and well-testedcode to add new enhancements, features and integrations to the current platform.● Feedback and innovationThe applicant will work closely with UI experts and researchers (end users) in the field tounderstand usability issues. (S)he will be responsive to their feedback and become a force ofinnovation in designing new features to facilitate activities undertaken in relation to thecollection, processing, description, transformation, retention and reuse of research data. (S)hewill design, develop, implement, test and validate existing and new data management and webbasedtools to facilitate research.Preferred Skills, Knowledge and Abilities:● Hands-on experience with modern web frameworks and video technologies.● Knowledge of JavaScript, Angular2, ReactJS or other front end technologies.● Understanding of best practices in SDLC (software development life cycle).● Skillful in HTML, CSS and UI and UX design principles.● Good understanding of security and cross-browser design issues.● Understanding of TDD (Test-driven development) and design patterns.● Experience with version control, unix scripting, automation and DevOps practices.● Familiarity using CRM, project management or task management systems.● Passion for open source projects and building high quality experiences.● Strong written and oral communication skills.● Superior listening and analytical skills and a knack for tackling tough problems.● Ability to multitask and juggle multiple priorities and projects.● Adaptability and openness to learn and change.Required Experience:● Track record of developing responsive websites in modern client side web frameworks.● Exceptional understanding of design principles, web technologies, REST API and MVCdesign patterns.● Extensive experience with JavaScript and JS frameworks (CoffeeScript, Angular2,ReactJS), HTML5 (audio/video API), and CSS3 (Stylus).● Basic knowledge of scientific practices and research tools.Preferred Education:● BS, or MS in a related field, or an equivalent combination of formal education anddirectly related experience.To apply send the following to jobs@databrary.org:● One page cover letter (PDF)● Resume (PDF)We will review applications beginning immediately and consider candidates until the position isfilled.For more information, visit our website at https://databrary.org/about/jobs.html.New York University is an Equal Opportunity Employer. New York University is committed to a policy of equal treatment andopportunity in every aspect of its hiring and promotion process without regard to race, color, creed, religion, sex, pregnancy orchildbirth (or related medical condition), sexual orientation, partnership status, gender and/or gender identity or expression, maritalor parental status, national origin, ethnicity, alienage or citizenship status, veteran or military status, age, disability, predisposinggenetic characteristics, domestic violence victim status, unemployment status, or any other legally protected basis. Women, racialand ethnic minorities, persons of minority sexual orientation or gender identity, individuals with disabilities, and veterans areencouraged to apply for vacant positions at all levels.</t>
  </si>
  <si>
    <t>Dice Id : 10414695</t>
  </si>
  <si>
    <t>See below:</t>
  </si>
  <si>
    <t>9365bbf3fefe84e1830072883197f3aa</t>
  </si>
  <si>
    <t>https://www.dice.com/jobs/detail/Long-Term-Care-Eligibility-Examiner-Capgemini-Horsham-PA-19044/10125875/729837?icid=sr10605-35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Long Term Care Eligibility ExaminerLocation:  Horsham PA ESSENTIAL DUTIES AND RESPONSIBILITIES include the following. Other duties may be assigned. Responsible for determining initial and ongoing eligibility for Long Term Care claimantsDetermines which assessment/reassessment tools should be utilized to assess claimant eligibility.Responsible for timely request and follow-up request of any/all required additional information, i.e. medical records/notes, appropriate forms/documents, statements and/or certificates needed for proper claim adjudicationResponsible for any on-going LTC claim/case management and recertification of claim benefitsReviews assessment tools including medical information, face to face assessments, Physician Questionnaires and other documents to determine claimant eligibility given the policy's eligibility criteriaEvaluates whether additional information, medical review, managerial review and/or SIU involvement is necessaryMonitors ongoing eligibility, appropriateness of care and existence of any red flags and address/resolves them as appropriateDetermines claim eligibilitywhile providing excellent customer service to all internal and external stakeholdersMaintains current knowledge of LTC federal, state, and insurance regulations and requirementsOperates within company regulations regarding HIPAA, fraud, confidentiality, and private health information guidelinesInteracts professionally with other business units to gather and analyze data needed to properly adjudicate claims and documentation of claims filesDetermines if provider of care/services satisfies policy and state requirementsDetermines if care/services are consistent with Plan of CareEvaluates whether care/services are consistent with previous information pertaining to functional/cognitive capacityReview eligibility, date of eligibility, and claims appeals in accordance with SOPLTC experience preferredStrong written and verbal communication skills a mustAbility to work and adapt to change in a fast-paced environmentManages assigned caseload of claimants Skills &amp; AbilitiesExperience with Microsoft Word, Excel and OutlookWillingness to work various schedules and adapt to a changing work environmentStrong communication skills – verbal and written.Ability to disseminate and learn information in a short period of time.Excellent decision making skills needed for determinations made on a timely basis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  QUALIFICATIONSTo perform this job successfully, the individual must be able to perform each essential duty effectively.  The individual must possess advance product knowledge, comprehensive understanding of insurance terminology and definitions, core knowledge of company and department processes and procedures related to the ability to complete job responsibilities /duties in a proficient and professional manner. Must have knowledge of medical terminology, ability to read and interpret most medical records/notes, ICD-9/10 and CPT/HCPC/CDT coding; Familiarity with different medical claim forms, i.e. HCFA-1500 and UB04 forms; working knowledge of Insurance Industry and/or Healthcare.EDUCATION and/or EXPERIENCEOne to Two years certificate/degree from college or technical school; or 2-5 years related experience and/or training; or equivalent combination of education and experience.LANGUAGE SKILLSMust have the ability to read and interpret documents such as policies and operating and procedural manuals; Ability to write routine correspondence; Ability to speak effectively to customers, clients or employees of the organization.COMPETENCIESCritical Thinking; Customer Service; Work Standards; Decision-Making; Communication; Interpersonal Skills; Integrity/Honesty and Adaptability/FlexibilityMATHEMATICAL SKILLSMust have the ability to add, subtract, multiply, and divide in all units of measure, using whole numbers, common fractions, and decimals; Ability to calculate figures and amounts such as discounts, interest, and percentages.REASONING ABILITYAbility to apply common sense understanding to carry out instructions furnished in written, oral, or diagram form;  Ability to deal with problems involving several concrete variables in standardized situations.CERTIFICATES, LICENSES, REGISTRATIONSN/A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t>
  </si>
  <si>
    <t>Long Term Care Eligibility Examiner</t>
  </si>
  <si>
    <t>fbbed251a76464e7632aec23fc2b2b40</t>
  </si>
  <si>
    <t>https://www.dice.com/jobs/detail/Java-Enterprise-Architect-with-Payments-exp.%2540Jersey-City%252C-NJ%2526%252347-Tampa%252C-CNET-Global-Solutions%252C-INC-Jersey-City-NJ-07097/10120924/JAVAEAP?icid=sr10946-365p&amp;q=&amp;l=New%20York,%20NY</t>
  </si>
  <si>
    <t>Java Enterprise Architect with Payments exp.. @ Jersey City, NJ/ Tampa FL for 12+ Months contract  Must have Skills:12+ years of progressive growth experience preferably across business and IT roles.Candidate has Retail payment or credit card or mortgage experience. Corporate payments would definitely be great.4+ years as a Architect with the ability to see &amp; present “the big picture” and offer solutions to make it better.3-5 years of experience with development of production deployed solutions3+ years of experience leading transformative initiatives in large enterprise organizations working across multiple lines of businesses if preferredStrong J2EE solution skills.Development of IT Architecture on multiple major solutions is required.Bachelor's degree in Computer Science or related field, or equivalent experiences is required</t>
  </si>
  <si>
    <t>Java Enterprise Architect with Payments exp.@Jersey City, NJ/ Tampa,</t>
  </si>
  <si>
    <t>Java Spring architect Corporate payments/Card Payments</t>
  </si>
  <si>
    <t>449cf91fad01c1d2b2bedf2cd37a8079</t>
  </si>
  <si>
    <t>https://www.dice.com/jobs/detail/SAP-ABAP-Consultant-iSam-Global%252C-Inc.-Glen-Mills-PA-19342/isamfl/732633?icid=sr10732-358p&amp;q=&amp;l=New%20York,%20NY</t>
  </si>
  <si>
    <t>iSam Global, Inc.</t>
  </si>
  <si>
    <t>SAP ABAP role in Glen Mills, PABASIC PURPOSE OF POSITION: To analyze, design, create technical specifications, code, test, troubleshoot, and support the SAP development.Specialist is specifically responsible for: •             Develop SAP solutions using appropriate components of the SAP for required business processes.- Develop new ABAP programs and maintain existing programs.- Lead the analysis, design, development and maintenance of SAP.- Manage the customer expectations relative to SAP Workflow implementations for Accounts Payable and ensure all the business requirements are met.- Develop system/application documentation (specifications) for Workflow development.- Develop specifications for ABAP development.- Develop estimates to support Workflow and ABAP development and maintenance efforts.•             Design, development, and testing of :•             interface programs•             ABAP custom reports•             User Exits/ Enhancements•             RFC’s•             BADis•             Smart Forms/Adobe Interactive Forms•             SAP Objects•             Workflows•             Extractors•             Creation, modification, and enhancement of business related processes example: Invoice and credit memo enhancements•             Design, development, and testing of additional programs that may be required to enhance the existing SAP product functionality                SPECIFIC RESPONSIBILITIES:               Perform the analysis, design, coding, testing, and implementation for the SAP development projects and tasks             Provide 3rd level support on all SAP development and interface related issues             Collaborate with the SAP Business Analysts, Implementation project teams, and end users to analyze business and SAP functional requirements and develop program specifications             Develop, implement, maintain, and document standards and guidelines for SAP Development, batch runs and Interfaces                Job has high level of technical complexity. Knowledge of SAP Database structures/tables for various functional modules, SAP ABAP language is required             Job requires a high degree of creativity and judgment related to the development life cycle             Significant interaction with Business Analysts, Security Team, and the System Administrators during the course of the job             Good understanding and knowledge of SAP HR, FI and BW applications needed to successfully handle the requirements of the job             High degree of independent decision making required               Requires deep, intuitive analytical and problem solving skills to address and resolve technical development issues in a limited timeframe             Be proactive in identification and resolution of issues that may negatively impact a project or deliverables is required•             Minimum of 10 years of experience applying ABAP coding within SAP ERP (specific examples: BAPI's Function Modules, Classes, BAD's, RFC's); experience across various SAP ERP modules is preferred.•             Knowledge of SAP Workflow design, development and administration. Examples include Business Objects, ABAP Classes, Methods, Agent Determination, Role resolution, Binding, Events, Event Linkage, and both asynchronous and synchronous tasks. Also logically deleting a workflow, workload analysis, event tracing, event simulation, substitution, and debugging/diagnosis.•             Knowledge of SAP Web Dynpro a plus.•             Proven ability to troubleshoot and solve problems in a production support environment.•             Analytical skills to effectively resolve technical problems, identify and implement process improvements, and think creatively.•             Oral and written communications skills to facilitate meetings, capture requirements as well as write documentation, specifications, procedures and process flows.•             Understanding and willingness to embrace application development standards and processes.•             Ability to effectively prioritize and plan activities, work on multiple concurrent tasks, and meet deadlines.  </t>
  </si>
  <si>
    <t>Dice Id : isamfl</t>
  </si>
  <si>
    <t>Glen Mills, PA</t>
  </si>
  <si>
    <t>SAP ABAP Consultant</t>
  </si>
  <si>
    <t>SAP ABAP</t>
  </si>
  <si>
    <t>48f27590a4581d20c7d53218ba881572</t>
  </si>
  <si>
    <t>https://www.dice.com/jobs/detail/Project-Manager-Matlen-Silver-New-York-NY-10038/90939747/732435?icid=sr10215-341p&amp;q=&amp;l=New%20York,%20NY</t>
  </si>
  <si>
    <t>The roles &amp; responsibilities will include:Strong project management skills with proven track record of managing multiple project streams in capital marketsIdeal candidate would have a strong financial products and market data knowledge, business analysis skills and technology background in the Market Risk, Counterparty Risk Management domain.Navigate financial products and market data in a database environment using SQL is a requirement to provide strong business analysis required to be successful in the roleIdentifying and managing risks and issues within a project and escalating appropriatelyReport project progress at regular intervals to management and produce key business requirements and other documentation for distribution.Establish a relationship with the technology delivery leads and business users.Working collaboratively to develop and deliver change agendas across multiple business and technology groupsThe role requires an enthusiastic self-starter who wants to deliver quality solutions by employing best practices and functional domain knowledge. Nice to have:Strong Technology Development backgroundStrong knowledge of traded products, derivatives or any related discipline (Bonds, Credit, Rates, Money Market funds, Commodities, Equities)Strong data mining and SQL skills on a major databaseFamiliarity with vendor packages such as BLOOMBERGFocuses on owning and driving the discussion / work stream and working with business and other stakeholders in identifying solutions</t>
  </si>
  <si>
    <t>Market Risk, project manager, sql, bloomberg</t>
  </si>
  <si>
    <t>b1aeea026b91f0a540fd77a0a5640390</t>
  </si>
  <si>
    <t>https://www.dice.com/jobs/detail/Sr.-Java-Developer-%2528Contract-to-hire%2529-IRIS-Software%252C-Inc.-Jersey-City-NJ-07311/irissoft/392526?icid=sr11028-368p&amp;q=&amp;l=New%20York,%20NY</t>
  </si>
  <si>
    <t>Contract W2, C2H W2, 12 months+</t>
  </si>
  <si>
    <t>Contract to hire opportunityJob Responsibilities:•    Perform product analysis and development tasks of increasingly complex nature which may require extensive research and analysis.•    Work independently in the development, testing, implementation and maintenance of complex systems with fast turn-around.•    Provide detailed analysis of problems, prepare detailed design documents with recommendations.•    Apply innovation, creativity and improvement to development process and implement process and procedural improvements.•    Stay current with technology and industry best practices to ensure proper utilization of these in software development.•    Work on multiple projects utilizing and leading global/offshore teams.•    Provide adequate and proactive support for various applications.Qualifications:•    4 year degree in Computer Science or related experience•    Able to interpret business requirements and programming specifications to write Java programs that solve business needs.•    Significant exposure to and demonstrated proficiency in all aspects of programming and analysis, including design factors, software requirements, systems facilities, and execution protocols.•    Experience with Architecture design of multi-tiered client/server applications.•    Must be well organized and self-motivated and be able to work with minimal supervision.•    Strong verbal/written communication skills.•    Ability to work with others in a team environment.•    Ability to work on aggressive schedules. May require work beyond normal hours (weekends or evenings).•    Ability to lead and influence other developers onshore as well as offshore.Technical Skills:o     5+ years of experience working with Core Java with experience in Multithreading and Concurrency a must.o    Experience with Java 7 and Java 8 language construct and features best.o    Expertise with multithreaded UI based on Swing UI libraries and UI extensions, Java FX, J2EE, J2SE, JDBC, JMS, SOAP, JNI, Design Patterns highly preferred.o    Strong understanding of batch processing of large data setso    Strong understanding of Java multithreading concepts, best practices and experience in implementation of server side components o    Strong Oracle o    Ability to develop on Linux / Windows o    Strong knowledge of various configuration/source code management tools (SVN, Git)Preferred Skills, Education, Experience:o    Strong knowledge of complex Options, Futures, Order Matching and Routing principles o    Spring, Hibernate, EJB o    GWT o    Dojoo    MySQLo    TIBCO / AMXExperience in the financial/brokerage industry</t>
  </si>
  <si>
    <t>Sr. Java Developer (Contract to hire)</t>
  </si>
  <si>
    <t>Core Java, JDK, SOA, Web Services, Rest, Multithreading, Banking/Financial or Brokerage industry experience</t>
  </si>
  <si>
    <t>b97d38241af8a888d49fb036b1932ebd</t>
  </si>
  <si>
    <t>https://www.dice.com/jobs/detail/Senior-Network-Field-Operations-Engineer-NYC-Dept-of-Info-Technology-%2528DoITT%2529-Brooklyn-NY-11201/10110574/244013?icid=sr10824-361p&amp;q=&amp;l=New%20York,%20NY</t>
  </si>
  <si>
    <t>Senior Network Field Operations EngineerSalary: up to $75,7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Oversee the installation, maintenance, troubleshooting and monitoring of network and communications equipment in both technical facilities as well as client locations, including but not limited to, switches, routers, UPS systems, CSU’s and structured cable systems (fiber patch panels, Ethernet patch panels);Take the lead technical role on various projects and provide guidance for junior level technicians;Create reports, correspondence and dashboard presentations for unit and executive level personnel;Increase the effectiveness and efficiencies of the entire Network Field Ops organization by attending workshops, training and seminars and must be prepared to share the same with the Network Field Ops unit;Provide assistance to junior level technicians;Complete periodic maintenance on all network, telecommunication, UPS and other installed equipment;Perform monthly site health checks;Coordinate the testing and turn up of service with all involved clients and providers until the customer's service is up and working;Provide a point of escalation as necessary to resolve any and all network issues;Perform additional duties as the lead technician to ensure network reliability, client satisfaction and departmental goals;Perform diagnostics on network and telecommunications equipment, this includes all transport medium;Dark fiber, DS1 - 10G;And perform special projects and initiatives as assigned. Due to the necessary technical duties of this position in a 24/7 operation, candidate may be required to be on call and/or work various shifts such as weekends and/or nights/evenings. Preferred Skills:Ability to lead meetings in a professional manner;Ability to Build and foster a positive team environment;Ability to work with minimum or no supervision;Advanced working knowledge of various test equipment t (ie; fiber optic light metric source, OTDR, EXFO, 4 pair tester and circuit level test equipment);Familiarity with industry standard procedures and vendor specifications;Advanced working knowledge of all available network management systems &amp; tracking systems;Work in a remote hands/WebEx capability as required with various support groups, vendors and senior personnel;Knowledge of Microsoft Office applications (Word, Excel, PowerPoint, Office);Maintain valid driver’s license;Excellent customer service skills;Ability to travel as required via mass transit with all the necessary equipment;Should be a self-starter, keep detailed notes and documentation;The ability to lift equipment up to 49 lbs. and participate in group lifts of 50 lbs. or more;Cisco Certification a plus. Qualification Requirements:A certificate from an accredited technical school with a specialization in computer operations, and 2 years of satisfactory data communication network experience in a mainframe environment- or-2.  A BA and 3 years related experience-or-3.  A HS diploma or equivalent and 4 years related experience-or-4.  Education and/or experience equivalent.  To ApplyPlease go to www.nyc.gov/jobs/search and search for Job ID #244013orEmail resume to ITrecruit@doitt.nyc.gov(Indicate '244013 – Senior Network Field Operations Engineer' in subject line) SUBMISSION OF A RESUME IS NOT A GUARANTEE THAT YOU WILL RECEIVE AN INTERVIEW Visit us at www.nyc.gov/DoITT The Department of Information Technology &amp; Telecommunications and the City of New York are equal opportunity employers</t>
  </si>
  <si>
    <t>Senior Network Field Operations Engineer</t>
  </si>
  <si>
    <t>CICSO; fiber optics; OTDR, EXFO; pair tester; circuit level test equipment; switches; routers; UPS system; CSU; fiber patch panels; Ethernet</t>
  </si>
  <si>
    <t>578131ab3663d20fb86476b50fb7b594</t>
  </si>
  <si>
    <t>https://www.dice.com/jobs/detail/100-Million-in-VC%2521-Front-End-Dev-Needed%2528Angular%2529-Cypress-Group-New-York-NY-10018/10121728/288524?icid=sr11033-368p&amp;q=&amp;l=New%20York,%20NY</t>
  </si>
  <si>
    <t>C2H Corp-To-Corp, 6 months</t>
  </si>
  <si>
    <t>My client is actively seeking a full time or contract Front End developer with strong 1 year/project with Angular.  Candidate will be building a consumer facing online web reservation system to their customer base.  Client is looking actively for the "right candidate" and is located in midtown NYC.  Bui Bui  Build a customer facing self service web site·         Add features to a custom built web based flight management system·         Maintain marketing web site and support other web based Marketing initiatives Job Responsibilities:·         Design and build responsive web sites with rich interaction·         Design web sites that are usable on smart mobile devices·         Collaborate with cross-functional teams to define, design, and deploy new features·         Cooperate with web designers to match visual design intent·         Unit-test code for robustness, including edge cases, usability, and general reliability.·         Maintain clean code by fixing bugs and improving performanceN·         C    Continuously discover, evaluate, and implement new technologies to maximize development efficiency Requirements:·         Excellent Problem Solving and Communication Skills·         BS degree in Computer Science or equivalent·         Experience building software in an agile development environment·         3+ years experience developing web sites using HTML5, CSS3, and JavaScript·         Expert in Angular.JS·         Experience with most of the following technologies: Bootstrap.css, jQuery, JSON, RESTful APIs, Git, Gulp, Grunt, Karma       Cl;i</t>
  </si>
  <si>
    <t>100 Million in VC! Front End Dev Needed(Angular)</t>
  </si>
  <si>
    <t>Angular</t>
  </si>
  <si>
    <t>803ce9fef21463cdcc80d2efbe570ada</t>
  </si>
  <si>
    <t>https://www.dice.com/jobs/detail/Enterprise-Architect-%2528Applications%252C-AWS%252C-Mobility%2529-Techlink%252C-Inc.-Newark-NJ-07101/techlknj/EA1?icid=sr10360-346p&amp;q=&amp;l=New%20York,%20NY</t>
  </si>
  <si>
    <t>Job Title: Enterprise Architect (Applications, AWS, Mobility)Location: Newark, NJJob Type: FTE (Full Time Employee or Contract to Hire, your choice)Contact Info: Stuart Schwartz - sschwartz at techlink dot com - 201-786-2425Full time position available for an Enterprise Architect – Strong Application side, not infrastructure. Candidate must have strong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Enterprise Architect (Applications, AWS, Mobility)</t>
  </si>
  <si>
    <t>AWS, Cloud, Mobile, Android, iOS, Applications Development</t>
  </si>
  <si>
    <t>31f62d5c540e7b71428bd54d7f7f68fe</t>
  </si>
  <si>
    <t>https://www.dice.com/jobs/detail/Solarwinds-Engineer-OpenSky-Corp.-New-York-NY-10012/10274491/2513?icid=sr10773-360p&amp;q=&amp;l=New%20York,%20NY</t>
  </si>
  <si>
    <t>OpenSky Corp.</t>
  </si>
  <si>
    <t>Full Time, Contract Corp-To-Corp, Contract Independent, Contract W2, C2H Corp-To-Corp, C2H Independent, C2H W2, 6 mo+</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Corporation is looking for a senior Network Management System Engineer to assist our client in organizing and formalizing their network capacity planning program.  The selected candidate will work with our client’s team to fine tune their network management platform, SolarWinds, and help the organization develop best practices around the FCAPS network management framework.   Principal Responsibilities:     Develop and improve upon network management best practices aligned with FCAPS modelWork with management and engineering staff to identify key metrics for utilization and capacity planningAct as a subject matter expert on SolarWinds network management systemPerform configuration, tuning, and troubleshooting SolarWinds and related network management system toolsAssist in the definition, monitoring, and reporting of SLAsWork with others to identify, verify, and resolve network performance issues About You7 + years of experience as a Network Engineer / Network Analyst in data center environments.2+ years of experience with SolarWinds Network Management SystemStrong understanding of SNMP, Syslog, MIBs, and related network management technologyGood understanding of FCAPAS modelExcellent troubleshooting skills and ability to narrow down root cause of an issue and provide solutions.Strong verbal and written communication skills; ability to communicate technical information to non-technical users; ability to work effectively with customers.Candidate should be able to work in a fast-paced environment, support multiple initiatives simultaneously and prioritize work to meet and or exceed established service levels.Strong time management, technical and analytical skills required.Ability to think logically and creatively in problem solving.Contribute individually with minimal supervision and as part of a team.Ability to work efficiently with customers and other IT team members.</t>
  </si>
  <si>
    <t>Dice Id : 10274491</t>
  </si>
  <si>
    <t>Solarwinds Engineer</t>
  </si>
  <si>
    <t>Solarwinds, System Monitoring, Network Monitoring</t>
  </si>
  <si>
    <t>7f51fd0d184d91a15c0faea00dadce24</t>
  </si>
  <si>
    <t>https://www.dice.com/jobs/detail/Reporting-Analyst-Apex-Systems%252C-Inc-White-Plains-NY-10601/apexsan/726671?icid=sr11154-372p&amp;q=&amp;l=New%20York,%20NY</t>
  </si>
  <si>
    <t> Overview of Report Analyst Apex Systems is looking for a report analyst for a 6 month contract to hire opportunity with a major client of ours in the White Plains, NY area. The Reporting Analyst will play a crucial role in maintaining and developing new reports for all aspects of business across every department. This role will be utilizing SQL Server Reporting Services and an ETL process to restructure the data into a better format for reporting.  The ability to multi-task and handle multiple projects at once will be critical.             Requirements of Report Analyst:6+ years’ experience as a Reporting Analyst6+ years’ experience in Microsoft SQL Server database Programming, database design, data warehouse design, query performance tuning, and writing stored procedures4+ years’ experience working with SSRS, SSIS, SSASExperience implementing ETL processesOutstanding analytical and problem solving skillsInternally motivated, able to work proficiently both independently and in a team environmentStrong communication skills with both internal team members and external business stakeholdersAbility to work with users to derive reporting requirements and specifications from business requirementsAbility to work extended hours when needed Nice to have for the Report Analyst:Energy industry experienceExposure to MySQL, Linked server configurationSSRS 2003 exposureExposure to Tableau *Please note that as a contract employee of Apex Systems, you'd be eligible for Health, Dental, Vision and Life Insurance; Direct Deposit; Weekly Pay; Training and Development Programs, Corporate Discounts/Perks and our Referral Program* EEO Employer 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QL, SSIS, SSRS, SSAS</t>
  </si>
  <si>
    <t>f88970c329eb28351f4a051e544875b3</t>
  </si>
  <si>
    <t>https://www.dice.com/jobs/detail/16%2526%25234505882-%2526%252345-WebGL-Front-End-Developer-Indotronix-International-Corp-Basking-Ridge-NJ-07920/indony/071412?icid=sr10822-361p&amp;q=&amp;l=New%20York,%20NY</t>
  </si>
  <si>
    <t>Indotronix International Corp</t>
  </si>
  <si>
    <t>Contract Corp-To-Corp, Contract Independent, Contract W2, C2H Corp-To-Corp, C2H Independent, C2H W2, 12 months plus</t>
  </si>
  <si>
    <t>-3+ years of HTML5 web development-Expert knowledge of javascripts,-Expert knowledge of CSS-Expert knowledge of WebGL-Published website using Angular Js</t>
  </si>
  <si>
    <t>Dice Id : indony</t>
  </si>
  <si>
    <t>16-05882 - WebGL Front End Developer</t>
  </si>
  <si>
    <t>Html5,Javascript,CSS,AngularJS,WebGL</t>
  </si>
  <si>
    <t>c547149859da68abf3faab45b414bf25</t>
  </si>
  <si>
    <t>https://www.dice.com/jobs/detail/Production-Support-Lead-iTech-Solutions%252C-Inc-Rocky-Hill-CT-06067/10111560/16-03137?icid=sr10627-355p&amp;q=&amp;l=New%20York,%20NY</t>
  </si>
  <si>
    <t>7d7d7a7ce56ffadc7614596e06459e87</t>
  </si>
  <si>
    <t>https://www.dice.com/jobs/detail/Web-Dev-Project-Manager-RennerBrown-New-York-NY-10010/10155161/731468?icid=sr10825-361p&amp;q=&amp;l=New%20York,%20NY</t>
  </si>
  <si>
    <t>Contract W2, 12-18months+</t>
  </si>
  <si>
    <t> Our client has a need for a web development PM.  This PM must be certified in Agile. The PM will have to manage along with managing the clients resources who will provide content and overall design criteria.  The project will begin very soon.  Looking to start the right candididate as soon as possible.   </t>
  </si>
  <si>
    <t>Web Dev Project Manager</t>
  </si>
  <si>
    <t>Certified in Agile</t>
  </si>
  <si>
    <t>dd48c3f8cc92bd417bd01dca38c1dd60</t>
  </si>
  <si>
    <t>https://www.dice.com/jobs/detail/iOS-Developer-CCM-Consulting-Services-Long-Island-City-NY-11101/CCM/ios0928?icid=sr11126-371p&amp;q=&amp;l=New%20York,%20NY</t>
  </si>
  <si>
    <t>CCM Consulting Services</t>
  </si>
  <si>
    <t>Full Time, Contract Corp-To-Corp, Contract W2, C2H W2, 12 months</t>
  </si>
  <si>
    <t>Hi We have immediate positions with one of our financial client and are looking for senior mobile apps developers for developing iOS Apps. iOS DeveloperLocation:   Long Island city, NYC Should have financial client experience. Must have worked on designing cutting edge user interface app for IOS. Some of the responsibilities will include:Must have extensive Mobile and responsive design, social media, e-commerce and enterprise product designerWork closely with product manager to create prototypes and run brainstorming sessions to explore new ideas and featuresCreate style guide and pattern library to reduce development time with reusable components.Create and manage key UX deliverables such as: wireframes, navigation framework, usability best practices, pattern library, page specification and visual design.Conducted low and high usability testing, user surveys and created usability testing plan and scripts.  Please reply back with your updated resume on sameer@ccm-consulting.com Thanks</t>
  </si>
  <si>
    <t>Dice Id : CCM</t>
  </si>
  <si>
    <t>ios, financial</t>
  </si>
  <si>
    <t>ffaedc4bd4ebb8be14f586c6ac822487</t>
  </si>
  <si>
    <t>https://www.dice.com/jobs/detail/QA-Tester-Monroe-Staffing-Services-Philadelphia-PA-19019/monroe/737786?icid=sr10288-343p&amp;q=&amp;l=New%20York,%20NY</t>
  </si>
  <si>
    <t>Requisition Title:   QA Test SpecialistDescription:   Hands-on Linux backend experience – executing Linux commands, analyzing log files…Programming experience with Java … QA software testing experience against systems that do NOT have a frontend (GUI) interface….The following is a contract position with our direct client - must be able to work on our W2 without Visa sponsorship - no C2C candidatesQA software testing of backend/host systems which includes – inbound/outbound message structure analysis, data flow validations QA Experience – minimum of 5 yearsDuration – hire ASAP through Q3, 2017Java ProgrammingExperience with QA testing trading systems (preferred but not required)Hands-on Linux backend knowledge – Linux commands, analyzing log files, etc…Testing experience with the following:Linux backend/host systems (where there is no frontend/GUI interface)Inbound/Outbound Message formatting analysis – message structure, log files, etc…Automated Test ScriptingFIX message protocol</t>
  </si>
  <si>
    <t>a9f370e2e4a7cf17776043075d225c6d</t>
  </si>
  <si>
    <t>https://www.dice.com/jobs/detail/Windows-7-Consultant-HALLMARK-GLOBAL-TECHNOLOGIES-INC-Lebanon-NJ-08833/10501676/736388?icid=sr10458-349p&amp;q=&amp;l=New%20York,%20NY</t>
  </si>
  <si>
    <t>HALLMARK GLOBAL TECHNOLOGIES INC</t>
  </si>
  <si>
    <t>Candidates for this role must have very strong engineering experience in Windows 7, 10 and Server 2008/2012, Office 365, Strong scripting skills such as VB, PowerShell, Strong server and desktop optimization and tuning skills/experience. Must have advanced working knowledge of Windows automated build preferable using SCCM OSD or MDT. 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 Requirements:-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HP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Dice Id : 10501676</t>
  </si>
  <si>
    <t>Windows 7 Consultant</t>
  </si>
  <si>
    <t>mcp "Microsoft Certified Professional" "windows server" active directory "office 365" mdt sccm vdi xendesktop</t>
  </si>
  <si>
    <t>b81c07db52aec444970cbf5284075c66</t>
  </si>
  <si>
    <t>https://www.dice.com/jobs/detail/Adobe-Experience-Manager-%2528AEM%2529%2526%252347Adobe-CQ5-Technical-Trainer-N%2526%252345Tier-Solutions-Inc.-Brooklyn-NY-11201/10117223/BHJOB10680_3989?icid=sr10996-367p&amp;q=&amp;l=New%20York,%20NY</t>
  </si>
  <si>
    <t>Adobe Experience Manager (AEM)/CQ5 Technical TrainerJob ID: 32033New York, New YorkOur client is one of the world's largest insurance organizations serving customers in more than 100 countries. They are now looking for an Adobe Experience Manager (AEM) Technical Trainer or Adobe CQ5 Technical Trainer to join their team.If you’re a dedicated and passionate Adobe Experience Manager (AEM) Technical Trainer or Adobe CQ5 Technical Trainer with proven experience in developing and executing existing end-user training programs on Adobe Experience Manager (AEM, aka Adobe CQ5), this is an exciting opportunity to join a leading global insurance company.Working within our client's New York office, you'll join a creative and dynamic work environment that will provide you with exceptional opportunities for growth.As an Adobe Experience Manager (AEM) Technical Trainer or Adobe CQ5 Technical Trainer, you will work with Training Manager in developing and executing the company's existing end-user training programs on Adobe Experience Manager (AEM, aka Adobe CQ5), and other Adobe tools such as Test&amp;Target, DPS, and Site Catalyst. Training program development will consist of composing detailed “how-to” documents; recording screen captured step-by-step videos, and creating online quizzes. Training delivery will be done via posting self-train materials on the Intranet, conduct group training sessions using web-conferencing and collaboration software, and perform one-to-one training tailored for individual needs. You are also expected to learn the company's digital platform implementation of the Adobe tools and help develop a phased rollout training based on the digital capabilities rollout plan. Mid to long term plan is for you to aid in expanding the training program beyond Adobe tools to encompass other service areas of the company's global digital marketing team. Your other essential duties will include:Becoming an expert on the company's implementation of Adobe AEM and other tools. Learning the company's websites planned for the Adobe platform migration Developing Adobe Toolset training materials specifically tailored for the company's websites (Adobe Experience Manager, Test&amp;Target, DPS, Site Catalyst, etc) Writing and maintaining end-user self-training documentation. Recording voice-over screen captured step-by-step videos. Developing online quizzes for user accreditation. Other training initiatives as needed. Delivering training to the company's website content managers and marketing managers Conducting classroom end-user training on AEM and other Adobe products. Conducting live web training sessions using web-conferencing and collaboration software. Providing one-on-one training with end-user based on their individual needs, covering any AEM or other Adobe tools subjects. Providing end user support during training process To be considered for this role, you must have:Bachelor’s degree in related field Strong knowledge of Adobe Experience Manager (aka Adobe CQ5) content management system or other Content Management System Several years of end-user training experience Several years’ experience in web development including experience with HTML, CSS, JS, etc. Exceptional organizational, presentation, and communication skills – both verbal and written (Sample training session will be part of the interview process) Be able to synthesize existing and new material/concepts quickly Ability to educate technical concepts to all levels of technical background end users. Be self-managed, responsive, and dedicated to customer support Demonstrated ability to deal with change and be a team player The following skills/experience would also be helpful for your application:Master's degree or other advanced education Strong knowledge of 1 or more additional Adobe digital marketing tool (Adobe Digital Asset Management (DAM) Adobe Test&amp;Target, DPS, Adobe Site Catalyst etc)Web analytics experience Experience working with Adobe Connect, Camtasia, SharePoint, Microsoft Office 2010 Prior technical experience, including programming or web development (Flash, Flex, etc.) Other enterprise level web content management tools (SDL Tridion, Drupal, Ektron, etc) Project management experience Consulting experienceTo apply for the role of Adobe Experience Manager (AEM) Technical Trainer or Adobe CQ5 Technical Trainer, please apply via the button shown.Additional Keywords: Adobe Experience Manager Technical Trainer, Senior Adobe Experience Manager Technical Trainer, Sr. Adobe Experience Manager Technical Trainer, Adobe CQ5 Technical Trainer, Senior Adobe CQ5 Technical Trainer, Sr. Adobe CQ5 Technical Trainer, AEM Technical Trainer, Senior AEM Technical Trainer, Sr. AEM Technical Trainer, CQ5 Technical Trainer, Senior CQ5 Technical Trainer, Sr. CQ5 Technical Trainer, Adobe Tools Technical Trainer, Senior Adobe Tools Technical Trainer, Sr. Adobe Tools Technical Trainer, Adobe Experience Manager, Adobe CQ5</t>
  </si>
  <si>
    <t>Adobe Experience Manager (AEM)/Adobe CQ5 Technical Trainer</t>
  </si>
  <si>
    <t>AEM, Adobe Experience Manager, Adobe CQ5</t>
  </si>
  <si>
    <t>e8c89e8311f5f3061a8716f79e139ed3</t>
  </si>
  <si>
    <t>https://www.dice.com/jobs/detail/Sales-%2526%252347-Business-Development-Manager-Intellect-Technologies-Monmouth-Junction-NJ-08852/10268738/714559?icid=sr11183-373p&amp;q=&amp;l=New%20York,%20NY</t>
  </si>
  <si>
    <t>Intellect Technologies</t>
  </si>
  <si>
    <t>Intellect Technologies ,Global software development firm specializing in international logistics located in the Monmouth Junction / Princeton, New Jersey area is currently seeking a Sales/Business Development Manager. The successful candidate will be able to cultivate new business opportunities by effectively executing new client prospecting activities primarily via phone, e-mail, internet / social media channels and other direct and indirect marketing campaigns. Responsible for developing new business through researching and targeting prospective clients, developing relationships with key decision makers, conducting product demos and presentations and managing the end to end sales process from first contact to final implementation. Must have previous direct sales experience working for a logistics software firm and / or freight forwarder / NVOCC, ocean carrier, or other logistics service provider. Requires excellent oral and written communication skills along with the ability and discipline to work independently with minimal direct supervision to meet revenue and sales goals. Bachelors degree or higher level of education preferred. Position can be domiciled anywhere in the continental U.S. Competitive base salary, commission program and benefits package.Dynamic, professional and pleasant work environment. Global headquarters location with private parking, close to major highways and all NJ Transit options. Qualified and interested candidates should send a current resume including salary history via e-mail to jobs@intellecttech.com.</t>
  </si>
  <si>
    <t>Dice Id : 10268738</t>
  </si>
  <si>
    <t>Monmouth Junction, NJ</t>
  </si>
  <si>
    <t>Sales / Business Development Manager</t>
  </si>
  <si>
    <t>Inside Sales, Sales, Business Development, product sales</t>
  </si>
  <si>
    <t>838e9c194c37148c355ff2a3717f0521</t>
  </si>
  <si>
    <t>https://www.dice.com/jobs/detail/Network-Administrator-firstPRO%252C-Inc.-Devon-PA-19333/FIRSTPROb/733281?icid=sr10689-357p&amp;q=&amp;l=New%20York,%20NY</t>
  </si>
  <si>
    <t>Network Administrator Searching for a Network Administrator for a full time permanent position based in the Devon, PA area. This role will be responsible for network monitoring with a focus on setting and supporting VPN connectivity issues, setting permissions for firewalls, and assisting in deployment of network technology. The role is full time permanent and has a compensation range up to $80,000 to start plus benefits. Those interested please apply with resume! CC Network Administrator - QualificationsA.S. or Higher in Network Technology or related degreeCisco CCNA or Higher, Fortinet Certifications, or other relevant network certifications5+ Years Experience Network Administration, prior experience leading a team Expertise supporting VPN TechnologyRouting Technology exposure: BGP, EIGRP, OSPF, and static routesExperience troubleshooting ASA firewalls, Cisco Routers and Switches, UCS VOIP, Meraki devices, MDS layer switches  The role is full time permanent and has a compensation range up to $80,000 to start plus benefits. Those interested please apply with resume! CC</t>
  </si>
  <si>
    <t>Devon, PA</t>
  </si>
  <si>
    <t>network administration cisco ccna ccnp bgp eigrp ospf vpn support ucs voip switches routers network fortinet asa</t>
  </si>
  <si>
    <t>d8a5587a0cad43191f1cced5d3208245</t>
  </si>
  <si>
    <t>https://www.dice.com/jobs/detail/Quality-Assurance-Manager-The-Brixton-Group-Philadelphia-PA-19019/10212185/16-00699?icid=sr10301-344p&amp;q=&amp;l=New%20York,%20NY</t>
  </si>
  <si>
    <t>Duration: 6+ Months Compensation: OPEN Requirements: 5+ years of QA/Test management experience.  Strong understanding of manual, automation, UAT and performance testing. Ability to define test strategy and write test plans. Experience managing large test teams (10+ resources). Strong communication and presentation skills.</t>
  </si>
  <si>
    <t>Quality Assurance Manager</t>
  </si>
  <si>
    <t>Test Management, Quality Assurance, UAT, QTP</t>
  </si>
  <si>
    <t>a95db449d9fe178546495086ca027ec0</t>
  </si>
  <si>
    <t>https://www.dice.com/jobs/detail/Java%252C-Oracle%252C-Python-developer-Datanomics-Warren-NJ-07059/DATANOM/19468?icid=sr10541-352p&amp;q=&amp;l=New%20York,%20NY</t>
  </si>
  <si>
    <t>Datanomics, a full service provider of computer consulting services since 1982, is currently seeking a Java, Oracle, Python Developer fora contract position with our client in Warren, New Jersey. No Corp-to-Corp or 3rd Parties !Local candidates Only ! SEND your resume to Resumes@datanomics.com Please contact Lisa Conord at 908-707-8200 ext. 227,after sending your resume. Required Skills: Java, Oracle, Python, J2EE, SOAP Desired Skills: * Java, Oracle &amp; Python required * 5+ years experience with Core Java, J2EE applications* 5+ years experience with developing applications using Relational Databases (Oracle preferred) * 2+ years experience with developing restfull and SOAP based web services * 2+ years experience with Python * Experience in Telecom industry and processing CDR's (call detail records)* Bachelor*s degree please contact Lisa Conordat 908-707-8200 ext. 227.or send your resume to Resumes@datanomics.com Datanomics is an equal opportunity employer.</t>
  </si>
  <si>
    <t>Java, Oracle, Python developer</t>
  </si>
  <si>
    <t>Java, Oracle, Python, J2EE, SOAP</t>
  </si>
  <si>
    <t>501944b8e5c6f76dd9efb252a7fa3fe4</t>
  </si>
  <si>
    <t>https://www.dice.com/jobs/detail/C%2523-Software-Engineer-Project-Consulting-Specialists-Rockleigh-NJ-07647/10126122/3204?icid=sr10666-356p&amp;q=&amp;l=New%20York,%20NY</t>
  </si>
  <si>
    <t>Project Consulting Specialists</t>
  </si>
  <si>
    <t>C# Software Engineer Location: Rockleigh, NJ (Onsite Only)Rate: DOEDuration: 6+ monthsVisa: OpenPosition Overview:Our direct client is looking a senior engineer that has C# development experience on embedded Systems.Skills Required:- Must have C# development experience on embedded systems.- OO Design and development experience.- Experience with Kernel, specifically Windows Embedded Compact/ Windows CE.- Excellent written and verbal communications skills.- Client is looking for candidates with Software development/ computer science backgrounds, electrical engineers or similar will not work for this role.- Ability to work individually with little or no guidance or input from management.- Must have the ability to spend some time onsite in client location to get ramped up, remote work is an option after this initial phase.Must Have Skills:- Must have C# development experience on embedded systems.- OO Design and development experience.- Experience Kernel, specifically Windows Embedded CE.  </t>
  </si>
  <si>
    <t>Dice Id : 10126122</t>
  </si>
  <si>
    <t>Rockleigh, NJ</t>
  </si>
  <si>
    <t>C# Software Engineer</t>
  </si>
  <si>
    <t>Must have C# development experience on embedded systems</t>
  </si>
  <si>
    <t>950dd0eb41421188a14bbaf81e68b361</t>
  </si>
  <si>
    <t>https://www.dice.com/jobs/detail/Front-End-Developer-Collabera-New-York-NY-10001/10208346/UIDev_5329_NY?icid=sr10752-359p&amp;q=&amp;l=New%20York,%20NY</t>
  </si>
  <si>
    <t>Contract W2, C2H W2, 12+ months</t>
  </si>
  <si>
    <t>Note: For further information please contact Radhika Joshi at 973-475-7429 (or) radhika.joshi@collabera.com Job Title: Front End DeveloperLocation: New York City, NYDuration: 12+ months (Possibility of Extension)Required Skills:Must have full stack capabilities to support the development of a new application.Must have experience with HTML5, CSS3, JavaScript, Jquery and Ajax.Must have extensive experience in javascript and supporting technologies such as Angular, React.js and node.js.Should be familiar with AGILE development with the implementation of Test Driven Development (TDD).Must have experinece with continuous integration process using Jenkins, SONAR and Blackduck for security scanning.</t>
  </si>
  <si>
    <t>HTML5, CSS3, JavaScript, Jquery and Ajax.Angular/React.js and node.js.</t>
  </si>
  <si>
    <t>363c231e4fa3c08550fb37b6e7d2ec23</t>
  </si>
  <si>
    <t>https://www.dice.com/jobs/detail/Software-Engineer-e%2526%252345Primary-Conshohocken-PA-19428/10195428/722557?icid=sr10299-344p&amp;q=&amp;l=New%20York,%20NY</t>
  </si>
  <si>
    <t>Title: Software Engineer Location: Conshohocken, PADuration: PermanentDescription: The Engineer works independently to build and integrate several robust, fault-tolerant applications solutions for information processing requirements. This includes collaboration in requirements definition, prototyping, design, coding, testing and deployment.Key Responsibilities: Builds a data pipeline that cleans, transforms, and aggregates unorganized and messy data into databases or data sources.Documents and demonstrates software and data solutions by developing documentation, flowcharts, layouts, diagrams, charts, code comments and clear code.Participates with analysts, architects, business service delivery and operations teams to define plans for standardizing, scaling and enhancing products and the services utilized to deploy/install/release those products.Develops concise, finite data conversion, performs processing, and deploys processes in order to deliver time sensitive data to field teams within set deliverable times.Ensures that code reviews are performed, and unit testing is performed for adherence to the design requirements and documents test results.Demonstrates extensive working knowledge of the primary discipline and an advancing knowledge of related disciplines. Helps to establish procedures and has good technical / business writing skills. May help train staff.Advanced understanding and application of professional principles, theories and concepts. Applies knowledge of other related disciplines. Troubleshoots and provides solutions within their area of expertise.Generates innovative ideas which advance processes and methodologies within their area of expertise.Work is conducted more independently under only general direction and primarily reviewed upon completion of milestones.Contacts are primarily with immediate supervisor, project leaders, and other colleagues in the department.Actively participates in or may lead meeting discussions. Will prepare reports and present work internally at team or department meetings.Owns communication between client service delivery teams and analysts. Owns performance and quality of applications and data for client support systems.Influences design and development of new software products or major enhancements to existing software for clients and business partners. Ensure project deliverables are accomplished on time and within budget.Communicates technical and operational issues to both engineering and business leadership in a timely manner.Ensure that all technology standards are adhered to while developing systems. Support business required technology freeze periods.Work collaboratively with business partners to define and ensure the completeness and accuracy of system / technical requirements.Required: 2-5 years Microsoft SQL Server development experience2-5 years Object-oriented programming (preferably VBA, VB6 or .NET) experience2-5 years’ experience building enterprise applications in accordance with SDLCAbility to gather &amp; document requirements directly from business ownersDrive to take ownership and perform in a fast pace, competitive environmentPreferred Qualifications: Healthcare data experienceExperience working with large datasetsMicrosoft Certifications (SQL Server or Office)Experience with Ab Initio and Mendix is a big plus</t>
  </si>
  <si>
    <t>Conshohocken, PA</t>
  </si>
  <si>
    <t>SQL Server, Visual Basic, SDLC, Ab Initio, Sql Development</t>
  </si>
  <si>
    <t>cd38b626a01c3c2807f11d9d2dc98a12</t>
  </si>
  <si>
    <t>https://www.dice.com/jobs/detail/SAS-Visual-Analytics-Expert-Element-Technologies-Inc.-Piscataway-NJ-08855/10116447/696245?icid=sr11132-372p&amp;q=&amp;l=New%20York,%20NY</t>
  </si>
  <si>
    <t>Element Technologies Inc.</t>
  </si>
  <si>
    <t>Job title: SAS Visual Analytics ExpertLocation: NJDuration: 12+ Months We are seeking a full time SAS Visual Analytics consultant to work with our client in NJ.The consultant will assist the client to architect, design and develop VA and EG reports, graphs, visualizations and dashboards.The consultant will use SAS Visual Analytics and Enterprise Guide products to develop the visualizations and reports.The consultant must have excellent communication skills and must be able to communicate about the techniques developed and results of analysis both to executives and other analysts in the organization. QUALIFICATIONS – ESSENTIAL Experience deriving SAS analytics and content with SAS 9.4 including: Apply and demonstrate expertise with efficient DATA step, SQL programming and SAS Macro programming.Experience using SAS Visual Analytics 7.1 or higher, including: Loading data in LASR Analytic Server and experience with Visual Data BuilderExperience with VA Explorer and VA DesignerDeveloping Visualizations, Reports and DashboardsExperience developing reports and content with SAS 9.4 Enterprise Business Intelligence products including: Utilizing Enterprise Guide and its functionality to create project flows which could include aspects of data access, manipulation, summarization, and report generation to a variety of output formats and channels, etc.Creating and using Stored Processes for the creation of customized web output, to include: Leveraging and utilizing the creation and passing of parameters from one Stored Process to another via hyperlinks, listboxes, textboxes, etc. (The appropriate use of Macro coding, macro variables, and Macro functions to ensure correct parameter passing is vital)Utilize knowledge of Macro variables available to processes running under the stored process server.Leveraging the ability for creating session variables &amp; passing parameters as macro variables for chaining Stored ProcessesAbility to know when to use canned SAS PROCs versus Macro / DATA step / PUT statements to produce desired outputCreating and modifying SAS BI Dashboards using availableAs an example, defining data sources, ranges, KPIs and the DashboardBe proficient in Base SAS programming (DATA step), SQL programming (i.e., use of SQL pass-through or PROC SQL), as well as the SAS Macro language for use in making code more efficientLeveraging and utilizing SAS Output Delivery System (ODS)SQL and Oracle RDBMS experienceGood written and spoken communications skills in English and thought-leadership skills</t>
  </si>
  <si>
    <t>Dice Id : 10116447</t>
  </si>
  <si>
    <t>SAS Visual Analytics Expert</t>
  </si>
  <si>
    <t>SAS 9.4, SAS Visual Analytics 7.1 or higher, Enterprise Guide, DATA step, SQL programming, SAS Macro, SAS 9.4 Enterprise Business Intelligence, Oracle RDBMS</t>
  </si>
  <si>
    <t>a176f97ea0f4cca948856a973de823be</t>
  </si>
  <si>
    <t>https://www.dice.com/jobs/detail/Websphere%2526%252347IHS-Admin-Synerzy-Software-Solutions-Inc-Nyc-NY-10001/10113358/10122016?icid=sr10596-354p&amp;q=&amp;l=New%20York,%20NY</t>
  </si>
  <si>
    <t>Synerzy Software Solutions Inc</t>
  </si>
  <si>
    <t>Full Time, Contract Corp-To-Corp, Contract Independent, Contract W2, C2H Corp-To-Corp, C2H Independent, C2H W2, 6+ MONTHS</t>
  </si>
  <si>
    <t>Kindly send the resume to siri@synerzy.com or call 732-414-2024 1.Primary responsibility will be Administration of Websphere Application Server &amp; IBM HTTP Server (With Finacle application deployed on this stack)2.Monitoring of production systems, Performance of IHS &amp; WAS layer, Thread dump analysis, Session management, Certificate management3.Support for non-production environments on need basis4.Configure new instances in line with Goldman Sachs5.Good understanding of Finacle technical architecture and J2EE layer deployment of Financle product.6.Debug issues pertaining to Finacle application in Websphere layer7.Preferred production support and infrastructure domain experienceOther Points: Websphere, IHS admin with some Finacle knowledge to fit in with other requirements in future. This is because there may not be dedicated work for Websphere on daily basis. No other GS systems use Websphere, so expectation is to fit into current Finacle support team. Current support is 24x7, but we are not looking at 2-3 people for 24x7 support. Possibly an expert as L2 contact supported by our existing team members to cover 24x7 in a flexible manner. Work timings will be NYC(ET) day time. Existing team will cover remaining hours and reach out to this expert only in case of any emergency issues in production. Current billing commitment is 6 months and can start immediately (subject to background check/onboarding approvals). Person is expected to work out of NYC Ø Profile will need to screened &amp; Client interview might be scheduled </t>
  </si>
  <si>
    <t>Dice Id : 10113358</t>
  </si>
  <si>
    <t>Websphere/IHS Admin</t>
  </si>
  <si>
    <t>Websphere / IHS Admin</t>
  </si>
  <si>
    <t>284f25d296a363b969e7e60e4295b14b</t>
  </si>
  <si>
    <t>https://www.dice.com/jobs/detail/Hadoop-Developer-AKVARR-Basking-Ridge-NJ-07920/RTX161252/708112?icid=sr10421-348p&amp;q=&amp;l=New%20York,%20NY</t>
  </si>
  <si>
    <t> Greetings!!!Warm openings!!!Position: - junior- Mid Level Hadoop DeveloperLocation: - Basking Ridge, NJBachelor's Degree required, Master's Degree or higher preferred Responsibilities:Design and develop enterprise-level Hadoop applications and ETL flows, capable of processing large amounts of data and transforming data to be used for presenting to a web GUI or other visualization, to be consumed by potentially millions of users daily.Interface with multiple data warehouses and databases, both RDBMS and HDFS, as well as streaming data, to structure information for a broad number of consumers.Effectively work with business owners to gather requirements, gain deep understanding of use cases and business needs, and translate into design and implementation.Create thorough documentation of all aspects of your design, design choices, trade-offs, and alternatives and back up your choices with thoughtful analysis.Measure system KPIs on a daily basis; suggest and perform modifications to improve desired behavior.Deploy and thoroughly test application code onto application servers and ensure correct functionality. Required Skills:Strong ability to develop real-time and near-real-time apps in a distributed environmentStrong ability to articulate knowledge of Hadoop ecosystem components, including but not limited to: Spark (Streaming/SQL/MLlib), Storm, Kafka, Flume, Hive, HBase, MapReduce, Zookeeper, YARN, Tez, Ambari, Mahout, Flink, Talend, Sqoop, Oozie, Pig, Zeppelin/TableauStrong knowledge of Core Java, Web Services, JSP, JavaScript, XML, JSON, AJAX, JQuery, HTML, SQL/NoSQL, possibly, MVC framework, Hibernate, Spring, JAX-RS/JAX-WSStrong experience in SOA concepts (SOAP, REST, WSDL, XSD, and XML parsing) and web services client/service developmentKnowledge and experience integrating with numerous database backends, both RDBMS (Oracle, MySQL, MSSQL, NoSQL) and HDFS (Cassandra, MongoDB, HBase, Hive, Hadoop), as well as processing real-time streaming data.Knowledge and experience interacting with application servers and web servers such as Nginx, Redis, JBOSS, WebSphere, Tomcat, WebLogic, etc.Knowledge of modern security best practices and techniques for encrypting data in transit and at rest, protecting data privacy without sacrificing performance or data analysis capabilitiesDemonstrable ability to create elegant, scalable, production-quality codeKnowledge and fluency of versioning control systems such as Git (preferred), CVS, SVN, etcOther Desired Skills:Excellent interpersonal, oral, and written communication skillsHighly motivated and success-driven with a strong sense of ownershipStrong desired to learn new skills and technologies proactivelyComfortable working in a fast-paced, Agile, competitive environmentAbility to work independently and in group environmentsAbility to problem solve effectively and efficientlExperience:Bachelor's or Master's degree in Computer Science, Computer Engineering, or related field3+ years writing Hadoop applications using Spark: Streaming/MLlib/SQL, Storm, Kafka, Flink, Flume, MapReduce, Oozie, Pig, Sqoop or similar2+ years of experience developing Java web service applications utilizing JSP, JavaScript, XML, JSON, AJAX, JQuery, HTML, SQL/NoSQL, Hibernate, Spring, JAX-RS/JAX-WS or similar2+ years of experience writing/deploying/maintaining web applications on at least one web application server (WebSphere preferred)2+ years experience using RDBMS and HDFS databases2+ years of ETL experience with tools like Flume, Sqoop, Talend, Oracle Data Loader or similar2+ years of recent experience designing or maintaining secured environments using Kerberos, PKI, ACLs, etc  Regards</t>
  </si>
  <si>
    <t>fast-paced, Agile,Hadoop applications,RDBMS and HDFS</t>
  </si>
  <si>
    <t>d75f62a27feaf316d2e9e8e8d36fa0b8</t>
  </si>
  <si>
    <t>https://www.dice.com/jobs/detail/SAP-Analyst-%2526%252347-Senior-Auditor-CPS-Recruitment-Brooklyn-NY-11205/10119249/45637?icid=sr10712-358p&amp;q=&amp;l=New%20York,%20NY</t>
  </si>
  <si>
    <t>CPS Recruitment</t>
  </si>
  <si>
    <t>Our client in the Brooklyn, NY area is seeking an SAP Analyst / Senior Auditor. As the SAP Analyst / Senior Auditor, you will support the internal audit team in the end-to-end business process. You will participate in strategic initiatives to increase value to the company by contributing to a strong internal controls environment, addressing SOX reporting requirements, regulatory requirements, and stand-alone reporting requirements.Key responsibilities include:Perform controls testing efforts related to SAP and other key applicationsDevelop extensive understanding of end-to-end processes, risk &amp; controls frameworks to determine effectiveness of controls design to identify and escalate potential issues.Provide insight and recommendations for process improvements, articulating interrelationships between IT risks and financial statement risks and processes.Develop good relationships with other departments to facilitate collaboration across business areas.Proactively support a collaborative team working environment and focus on the design of new and improved processes in order to achieve business objectives and continuously improve performancePlan and execute the day-to-day activities of IS SOX testing, including system development, package implementation, and/or application reviews within multiple business processes.Some travel is requiredRequirements include:Bachelor’s degree in IT, Finance or Accounting3+ years relevant experience in internal or external IT auditExternal audit experience, specifically Big Four, preferredStrong knowledge and experience with SAPA CISA or CIA is desiredTo apply for this opportunity, please submit your resume to itjobs@cpsrecruiter.comCPS Recruitment is an Equal Opportunity Employer</t>
  </si>
  <si>
    <t>Dice Id : 10119249</t>
  </si>
  <si>
    <t>SAP Analyst / Senior Auditor</t>
  </si>
  <si>
    <t>9c38e210fc6d30a99f1eb22ff3239bd8</t>
  </si>
  <si>
    <t>https://www.dice.com/jobs/detail/Tibco-Architect-Synkriom-New-York-NY-10001/90944144/730669?icid=sr10907-364p&amp;q=&amp;l=New%20York,%20NY</t>
  </si>
  <si>
    <t>Synkriom</t>
  </si>
  <si>
    <t>The Developer will provide both hands-on technical expertise’s in the area of Service Oriented Architecture (SOA), using TIBCO EMS, Business Works and Hawk, in a consulting model to active projects/initiatives. * Design/development/support infrastructure components and services such as service mediation, Enterprise Service Bus (ESB), TIBCO infrastructure, Configuration Management &amp; deployment, Monitoring/Management etc. * Design and Develop prototypes/applications/services utilizing Java/J2EE/TIBCO Business Works to support and streamline our business applications. * Consult with SOA Team for Integration with Messaging &amp; Component Services with upstream/downstream applications. * Ensure correct Usage Pattern is used by application Teams using Messaging &amp; Component Services * Perform Code Review for applications integrating with Messaging &amp; Component Services to ensure issues are handled upfront. •TIBCO EMS, Business Works and Hawk •Messaging/understanding of messaging •XML and schema definitions •Experience with Oracle DB and SQL •SOA Governance concepts •Clear communication •Must be able to create detailed documentation and artifacts •Design solutions Atleast 8 years in BW/EMS Atleast 3 years in BE Atleast 3 years in Active Spaces Atleast 3 years in Hawk</t>
  </si>
  <si>
    <t>Dice Id : 90944144</t>
  </si>
  <si>
    <t>Tibco Architect</t>
  </si>
  <si>
    <t>Tibco Architect- Business Event, Active space</t>
  </si>
  <si>
    <t>7a3aa3fe440133cc57fc330f86b65c77</t>
  </si>
  <si>
    <t>https://www.dice.com/jobs/detail/Java-ProductionTechnical-Lead-Right-to-Hire-Core-JAva-Required-iTech-Solutions%252C-Inc-Hartford-CT-06103/10111560/16-02889?icid=sr11056-369p&amp;q=&amp;l=New%20York,%20NY</t>
  </si>
  <si>
    <t>Full Time, Contract W2, C2H Corp-To-Corp, C2H Independent, C2H W2, 12 months</t>
  </si>
  <si>
    <t>Java  Production Support Technical LeadJava Production Support Technical LeadJava  Technical Lead needed for Production Support Team.  Production Support Team Leader will lead development team on the following platforms: Core Java/J2EE Primary Responsibilities of Team Lead will be: Collaborate with Agile team members to mitigate any technical impediments Lead innovative approaches on infrastructure, performance optimization &amp; automation Participate in Production Support for incidents Develop and maintain standards, common processes and best practices as per Industry standardsRequired Qualifications: Solid working experience of Core Java/J2EE, SOA (REST/SOAP and MQ),   Conceptual/Technical understanding of the large enterprise landscape, be able to work with matrixed teams Understands concepts of NoSQL (MongoDB or MarkLogic  or any JSON Based Document repository) Understands and familiar with JavaScript based frameworks, XML, XSL, HTML, CSS Solid understanding of Integration Patterns Helps the team with the right technical direction, risk mitigation to execution etc. Understands the concepts of Business Process Management and Workflow Executed and delivered in a large and matrixed enterprise is a bonusPreferred Qualifications: Strong understanding on all components involved in Healthcare Product, Rating, Benefit Languages etc. Basic understanding on major Facets modules like: Group, Subgroup, Class/Plan, Subscriber/ Member Experience in product develop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 </t>
  </si>
  <si>
    <t>Java ProductionTechnical Lead Right to Hire Core JAva Required</t>
  </si>
  <si>
    <t>(JAVA over 2 year(s) OR J2EE over 2 year(s) OR CORE JAVA ) AND(SOA OR REST OR SOAP OR MQ ) AND(LEAD over 1 year(s) OR MANAGE over 1 year(s) ) AND(NOSQL OR MONGODB OR MARKLOGIC OR JSON ) AND(JAVASCRIP</t>
  </si>
  <si>
    <t>e3f79a726ef6ea88aa2fb10429ffba4c</t>
  </si>
  <si>
    <t>https://www.dice.com/jobs/detail/SLAM-Computer-Vision-Programmer-Collabera-Warren-NJ-07059/10208346Q/78_SLAM_Prog?icid=sr10846-362p&amp;q=&amp;l=New%20York,%20NY</t>
  </si>
  <si>
    <t>Position Details:Industry:                      Telecom / WirelessJob Title:                      SLAM Computer Vision ProgrammerLocation:                      Warren, NJ - 07059Duration:                      6+ Months (High chances to get extension)RequiredAR development experience and published AR apps Experience with SLAM tracking algorithms (Simultaneous Location And Mapping)Computer vision programming experienceC/C++Experience implementing/integrating with Vuforia and/or AR ToolkitShould you have any questions, please feel free to reach me at 973-637-1978 and you can email me at Deeksha.mathur@collabera.com</t>
  </si>
  <si>
    <t>SLAM tracking algorithms, AR apps, C/C++, Computer vision programming</t>
  </si>
  <si>
    <t>a989db8b3c2334094abe74c15dd68e59</t>
  </si>
  <si>
    <t>https://www.dice.com/jobs/detail/Business-Development-Manager-Tanu-Infotech-Inc-Jersey-City-NJ-07302/90938914/BDM?icid=sr10246-342p&amp;q=&amp;l=New%20York,%20NY</t>
  </si>
  <si>
    <t>Tanu Infotech Inc</t>
  </si>
  <si>
    <t>Business Development Sr Manager/Director/AVP – Insurance vertical – NY/NJ region. Total experience – within 15 years.Role is Hunting for New Business  with Insurance Majors inn NY/NJ/CT area by selling IT solutions and services from Client.  Must have a strong track record of new business selling (Hunter).Must have handled new business targets of $2-4 Mn annually.  Business Development Manager – BFS Total 2-4 years’ experience in selling IT services and Solutions to the Banking and Financial Services industry.Role is Hunting for New Business with Insurance Majors in NY/Nj/CT/MA area – basically along the East Coast.Must have handled  $1.5-2 Mn of targets.</t>
  </si>
  <si>
    <t>Dice Id : 90938914</t>
  </si>
  <si>
    <t>IT services,Selling,Business Development,Targets</t>
  </si>
  <si>
    <t>15e6510d2423dd3fe9ed0ff13bf2c10c</t>
  </si>
  <si>
    <t>https://www.dice.com/jobs/detail/SAP-LE-WM-Solution-Architect-Ascend-It-Staffing-Burlington-NJ-08016/90891272/1162A?icid=sr10231-342p&amp;q=&amp;l=New%20York,%20NY</t>
  </si>
  <si>
    <t>Our client is a Fortune 500 company and a leader in the Consumer Packaged Goods (CPG) industry. Consistent growth, especially abroad, continues to establish them as a global leader. To that end, the Global SAP Center of Excellence serves as an integral part of the SAP mission, and is a cutting-edge organization with truly top-notch professionals throughout.Their LE/WM team is in need of a Senior-level WM expert, capable of Solution Architect and Lead capabilities, to come in and lead the WM department.Modules:Interface WM with other LE modules as well as other non LE modules and functions, such as Omni Channel.TM (Transportation Management)EWM, DWMSpecific duties include:Work closely with Business experts and other teams within the COE.Maintain, Augment, and enhance the Logistics Execution global template, with a focus in Warehouse Management.Cross-modular integration with Transportation Management (TM), Extended Warehouse Management (EMW) and Distributed Warehouse Management (DWM). Lead enhancements and business initiatives, from design through implementation and post go-live support. Work closely with business to define and establish requirements.Work closely with other COE teams, such as Order to Cash OTC WM.Develop proposals for new system functionality to meet business requirements, which may include custom SAP or non-SAP solutions.----------------------------------------------------------------------------------Contact Ascend IT Staffing at (914) 517 – 3242 or Amy(at)AscendITStaffing(dot)com</t>
  </si>
  <si>
    <t>SAP, Warehouse management, Logistics Execution, Center of Excellence, Director, Global</t>
  </si>
  <si>
    <t>50c8669436521ee4913a0c7f38458f14</t>
  </si>
  <si>
    <t>https://www.dice.com/jobs/detail/Cisco-Analyst-Touch-World-Inc.-Trenton-NJ-08609/touchw/2939?icid=sr10486-350p&amp;q=&amp;l=New%20York,%20NY</t>
  </si>
  <si>
    <t>Touch World Inc.</t>
  </si>
  <si>
    <t>Contract Corp-To-Corp, Contract Independent, 4 Months</t>
  </si>
  <si>
    <t>Position Description:Provides technical support to the network operation of large data communications networks; analyzes and resolves network problems; monitors network operations' efficiency; writes network documentation procedures and enhancements. Need an experienced Cisco WAN technician to assist with a number of critical projects for the NJ Judiciary ITO WAN team involving the implementation of new routers and wide area network circuits in support of a variety of initiatives. The projects involve changes to critical components of the Judiciary network, with a large impact to users should the implementations encounter difficulties or introduce problems. Off-hours work will be required during scheduled cutovers.Skills Required:Must have CCIE (Cisco Certified Internetwork Expert) - Routing &amp; Switching certification. (please indicate which part of the exam has been completed - written, lab, or both) Employees will require the skills to perform the following job duties (plus other related duties as assigned): • Must have experience in the configuration, installation, testing, administration, and troubleshooting of CISCO routers and switches. • Must have experience with TCP/IP and other network protocols, such as EIGRP, BGP, LACP, HSRP and OSPF. • Must be well versed in the planning, designing, developing, and deploying of network security systems that would include, but not be limited to internetworking. • Work performed must adhere to State network addressing and security standards. • May act as lead.Experience Required:• Significant experience with large Cisco networks of more than 600 WAN nodes, utilizing EVPL, 4G, and DSL network services. **MUST HAVE SUBSTANTIAL WAN EXPERIENCE IN THE LAST 5 YEARS** • Significant experience with 4000 series routers and ASR 9000 series routers. **MUST HAVE SUBSTANTIAL EXPERIENCE WITH AS4 ROUTERS IN THE LAST 5 YEARS** • Significant experience with network-to-network connectivity, including solid experience with BGP, eBGP, LACP, and other protocols related to network-to-network connectivity and high availability. • 7+ years of related experienceEducation Required:• CCIE Routing &amp; Switching certification. • Bachelor's degree in Information Technology or Computer Science (or related field experience) **ALL SKILLS ABOVE MUST BE MET TO BE CONSIDERED. MUST INCLUDE DATE OF CCIE Routing &amp; Switching certification**Additional Info:• May travel to local state offices and/or Sterling Forest, NY (no operating state vehicles.) • Off-hours work will be required during scheduled cutovers. All hours during off hours and off work hours will be at standard rate. • One-hour unpaid lunch. • Finger printing, full State and Federal background check to be completed by the State.• Only candidates that are authorized to work in the United States are encouraged to apply.  We can not sponsor at this time.</t>
  </si>
  <si>
    <t>Dice Id : touchw</t>
  </si>
  <si>
    <t>Cisco Analyst</t>
  </si>
  <si>
    <t>CISCO, CCIE, TCP/IP, DSL Netowrk, WAN, LAN, 4000 Series, ASR 9000 Series</t>
  </si>
  <si>
    <t>f707df3369716b3c3fbc6245b8dc6393</t>
  </si>
  <si>
    <t>https://www.dice.com/jobs/detail/Sr.-Network-Administrator-Affinity-HealthPlan-Bronx-NY-10461/10107665/687211?icid=sr10985-367p&amp;q=&amp;l=New%20York,%20NY</t>
  </si>
  <si>
    <t>Affinity HealthPlan</t>
  </si>
  <si>
    <t>Affinity Health Plan, an independent, growing, not-for-profit managed care company designed specifically to serve the needs of low-income New Yorkers, needs a Sr. Network Administrator to manage and maintain corporate network data center components, provide capacity planning, and ensure a safe and secure computing environment for the organization by managing and maintaining all security components.  As part of your responsibilities, you will: Proactively monitor, manage and maintain all servers in the corporate data center, including file servers, email servers, database servers and application servers. Perform regular capacity planning of all servers and provide summary reports to management.Manage and maintain network communications infrastructure including Ethernet switches, routers, firewalls, virtual private network (VPN) systems and data communication carrier services.Provide support of development and test environments. Assist Systems Integration (SI) team during application development, integration and end user testing to ensure smooth transition of new systems / services into the production environment.Respond to system-wide outages of any components that comprise the Affinity network computing environment (i.e. servers, network infrastructure) and restore services to operational level (Note: may require support outside of normal business hours via on-call availability). Provide timely incident reports to management.Manage and maintain all system-wide security components to ensure a safe and secure network computing environment that meets all required government regulatory specifications (i.e. HIPAA). This includes, but is not limited to, firewalls, remote access services (i.e. VPN), network intrusion detection systems (NIDS), anti-virus (AV) services and server NOS patch management. Provide regular audit reports of said systems to management.Participate in corporate disaster recovery plan (DRP) initiatives. Participate in DR testing at recovery site and provide summary reports on success of such tests. Identify any deficiencies in DR recovery procedures and incorporate appropriate changes into documentation.Provide second level support for all Help Desk tickets that are generated.Performs other duties as necessary or required.  Requirements for this position include: Minimum 10 years of related experience.Expert level proficiency with Windows 7, Networking Resources, Windows Server and MS-SQL Server System Administration.Experience with EMC Storage Area Networks, Recover Point, SRM and VMWare.Strong foundational knowledge of networking concepts.Minimum 5 years of experience providing end-user training and software support.Excellent verbal and written communication skills as demonstrated by the ability to convey technical information clearly and accurately, verbally and in writing.Strong communication, critical thinking, and problem solving skills and the ability to meet deadlines in a fast paced environment are required.Must have the ability to work independently and as a member of a team.MCSE / EMC / CISCOcertification or commensurate related experience is preferred.  If you meet these qualifications and are interested in this position, please respond by completing an online application by going to our  Affinity Career Center and clicking on “Register”. We are an Equal Opportunity/AA Employer. Only qualified applicants will receive a response. No agency responses, please.</t>
  </si>
  <si>
    <t>Dice Id : 10107665</t>
  </si>
  <si>
    <t>Sr. Network Administrator</t>
  </si>
  <si>
    <t>network administration, windows, vmware, vpn</t>
  </si>
  <si>
    <t>f012fadc41427b8dbf4b2983ba6382a8</t>
  </si>
  <si>
    <t>https://www.dice.com/jobs/detail/IT-Sales-Manager-%2526%252347-Business-Development-Manager-Sonata-Software-North-America-Bridgewater-NJ-08807/10370844/728010?icid=sr10552-352p&amp;q=&amp;l=New%20York,%20NY</t>
  </si>
  <si>
    <t>Sonata Software North America</t>
  </si>
  <si>
    <t>We need high energy people with strong client relationships skills as well as internal connect with primary experience selling IT services in one of more of retail, consumer goods or travel domains. Experience having sold productized solutions is a plus. Detailed JD / Responsibility  The Business Development Manager position is a key sales role within the Sonata sales team for North America, responsible for executing regional sales and business development strategies for target companies within the Retail, Distribution, Travel and ISV target segments.   The candidate will play a hunter role, responsible for acquiring new clients for Sonata. The candidate will target sales of Sonata’s entire portfolio of IT Outsourcing services including Consulting, ADM, IP based solutions, IT Infrastructure services, and Outsourced Product Development.  The position’s primary responsibility is to achieve new sales results for Sonata’s services in the assigned sales region. The candidate will develop revenue-producing relationships with decision-making CxO level executives at targeted firms, as well as drive the sales cycle of all assigned sales opportunities from initial prospect communication through contract execution.  The role is supported by Pre-Sales &amp; Solutioning teams. Responsibilities •          Achieve monthly, quarterly and annual sales targets established by the Sales Head and execute business development, offering positioning and sales strategies as a member of the sales team for North America.•          Achieve lead generation, prospecting and other sales management goals designed to build an optimal sales pipeline.•          Personally develop strong, long-term relationships and referrals with senior management at targeted firms•          Manage the end-to-end sales process for all opportunities including initial client communication, on-site presentations, RFI response, multi-day client workshops, RFP submission, negotiation and deal signing.  •          The candidate is the focal point for all communication and sales activities with prospects and customers.•          Work in close collaboration with Sonata’s presales team &amp; delivery teams to ensure that proposed offerings and services fully meet customers’ business and technology needs.•          Provide support to customers during initial phases of an engagement. Follow up and ensure total client satisfaction through the life cycle of the relationship.•          Support the team’s market research and competitive positioning analysis in partnership with regional presales, marketing and product development staff.•          Demonstrate strong personal communication and presentation skills to establish interest, credibility and trust.</t>
  </si>
  <si>
    <t>Dice Id : 10370844</t>
  </si>
  <si>
    <t>IT Sales Manager / Business Development Manager</t>
  </si>
  <si>
    <t>selling IT services, regional sales and business development strategies, Consulting, ADM, IP based solutions, IT Infrastructure services</t>
  </si>
  <si>
    <t>8606567874e444a9ee1816f9a4b19d4c</t>
  </si>
  <si>
    <t>https://www.dice.com/jobs/detail/Full-Stack-Engineer-Career-Path-Group-LLC-New-York-NY-10001/90751608/720960?icid=sr10707-357p&amp;q=&amp;l=New%20York,%20NY</t>
  </si>
  <si>
    <t>Career Path Group LLC</t>
  </si>
  <si>
    <t>Local NYC candidatesWe cannot sponsor visas at this timeMinimum of 2 years of experienceIn this role: you will work as part of a scrum team in an agile environmentyou will build and maintain the Portal architecture; from our static Angular front end through to our RESTful Python APIyou will develop new commercial features from our Product Backlogyou will prototype new ideas and explore new solutions to challenges and be responsible for implementing them Requirements2+ years experience as a software engineerExpert-level understanding of Python and JavaScriptStrong relational database skills (MySQL a plus)You are smart and able to dependably get things doneBS in Computer Science or related fieldBonus PointsYou have experience with data-binding JavaScript frameworks (we use Angular.js)You have familiarity or experience building eCommerce platformsYou are comfortable in a fast-paced Agile environmentYou have experience with continuous delivery, test automation  </t>
  </si>
  <si>
    <t>Dice Id : 90751608</t>
  </si>
  <si>
    <t>Full Stack Engineer</t>
  </si>
  <si>
    <t>Python, JavaScript, MYSQL</t>
  </si>
  <si>
    <t>982a56232d394d4022fd854700f5b26e</t>
  </si>
  <si>
    <t>https://www.dice.com/jobs/detail/Senior-Business-Analyst-Mutual-of-America-New-York-NY-10022/cherblok/888064?icid=sr10204-341p&amp;q=&amp;l=New%20York,%20NY</t>
  </si>
  <si>
    <t>Location: New York, NY Senior Business Analyst Mutual of America, a leading provider of retirement and insurance products and services, seeks a senior level Business Analyst for its mid-town Manhattan location. Qualified candidates must have 5 plus years experience in all phases of systems development life cycle.   This includes    eliciting and documenting business requirements and specifications, creating and executing test plans, coordinating user acceptance testing and problem tracking. Must possess strong analytical, communication and interpersonal skills, as well as the ability to drive business requirements to ensure timely completion of projects. Work-related experience with  pension, 401(k) and other retirement plans is highly desirable. Bachelor’s Degree required.  Salary commensurate w/ exp. Outstanding benefits + bonus potential. Send resume and cover letter to: work@mutualofamerica.com</t>
  </si>
  <si>
    <t>Dice Id : cherblok</t>
  </si>
  <si>
    <t>Analyst, Business Analyst, Business Requirements, Development, Testing</t>
  </si>
  <si>
    <t>12f26a97c91e01b6bc6df20feec2eaeb</t>
  </si>
  <si>
    <t>https://www.dice.com/jobs/detail/Java-Developer%2526%252347Front-End%2526%252347UI%2526%252347UX%2526%252347Mobile-Contech-Systems-Online-Basking-Ridge-NJ-07920/10107170/653916?icid=sr11164-373p&amp;q=&amp;l=New%20York,%20NY</t>
  </si>
  <si>
    <t>Several roles with direct client located in Basking Ridge, NJ Java Developer with strong technical background in Java Web/Mobile development (AngularJS, HTML/CSS, Javascript, Spring), SOA/Integration frameworks, Agile/Scrum working experience. Also, need to have good communication (written &amp; oral) skills, be a team player. Prefer to have healthcare domain and developing CRM applications (with platforms like Salesforce).Front End Web Developer:*Develop new user-facing features*Ensure the technical feasibility of UI / UX designs*Optimize application for maximum speed and scalability*Assure that all user input is validated before submitting to back-end*Collaborate with other team members and stakeholdersRequired Skills:*5+ years of experience developing cross-platform, multi-browser compatible, dynamic applications for web and/or mobile*5+ years of experience with HTML, CSS, and JavaScript*Strong understanding of performance and tuning*Agile / Scrum experience*Angular JS experiencePreferred Qualifications:*Bachelor*s degree or better*AEM/CQ5 experience*Grunt experience*LESS experience*SASS experience*Jenkins experience*Experience with continuous integration*Experience with Acceptance Test Driven Development (ATDD).</t>
  </si>
  <si>
    <t>Java Developer/Front End/UI/UX/Mobile</t>
  </si>
  <si>
    <t>Javascript/UI/AngularJS/HTML/UI/UX</t>
  </si>
  <si>
    <t>5533684316e8146331dfb876684d0de7</t>
  </si>
  <si>
    <t>https://www.dice.com/jobs/detail/Senior-System-Programmer-Rutgers-University-Office-of-Information-Tech-Piscataway-NJ-08854/10106785/16ST1903?icid=sr11002-367p&amp;q=&amp;l=New%20York,%20NY</t>
  </si>
  <si>
    <t>Rutgers University Office of Information Tech</t>
  </si>
  <si>
    <t>Reporting to the Associate Director of the x86 Platform group within Enterprise Infrastructure, the Senior Systems Programmer is a mid-level, professional position responsible for the technical support of server operating systems, hardware, networks and systems monitoring applications. This is a technical position that provides services in the support of enterprise applications for the University Community. Systems supported are located in the Enterprise Infrastructure Data Centers along with remote systems housed offsite in Montclair State and SunGard Availability Service (Philadelphia). The incumbent possesses and leverages knowledge of server hardware technologies, operating systems, network, security and system monitoring technologies.Bachelor’s degree in Computer Science, Information Systems or related discipline. Equivalent education, experience and/or training may be substituted for the degree requirements. Five (5) years experience delivering server operating system(s) administration, networking, monitoring, hardware and application support, preferably in a customer service based organization. Must be able to provide administration of an Active Directory environment (to include file/print services) and the ability to provision and maintain a high availability Virtual Infrastructure, specifically using VMWare technology and toolsets. A high level of expertise in multiple system environments, with emphasis in Windows Operating System and LINUX-based systems. Must have systems programming and performance optimization experience. Ability to provision virtual machines in an enterprise managed environment. Ability to use toolsets such as the following to perform tasks: ScienceLogic, Windows System Center, vCenter, Nagios, Splunk, Salt, Spacewalk, etc. Strong troubleshooting and debugging skills. Effective oral &amp; written communication skills. Good judgment and decision-making ability. Ability to work independently with minimal supervision. Ability to gather project requirements/specifications, write intricate systems documentation, create and execute a project plan, and work effectively as a team member or team leader, as required. Excellent understanding of TCP/IP Networks, Firewalls, Load Balancers, Security tools and concepts (VPNs, IDS/IPS, SSL, etc.) General knowledge to include database concepts, storage and backup systems. Experience in managing customer relations, service level expectations/agreements, change and problem management. Demonstrated interpersonal skills for a service-oriented environment. Ability to travel to multiple campus locations as required.Standing, sitting, walking, talking and hearing. Visual acuity to perform activities such as: viewing a computer terminal, reading, analyzing written information/data, etc. Ability to exert or lift up to 25 lbs.Office environment. Moderate noise.Rutgers, The State University of New Jersey, chartered in 1766 is the eighth oldest institution of higher learning in the country and one of the nation's leading state universities. With more than 65,000 students and 24,400 faculty and staff, Rutgers is committed to the very highest standards of teaching, research, and service to society. Rutgers has 33 degree-granting units, offering over 100 undergraduate majors, 200 graduate programs and degrees, and is a member of the prestigious Association of American Universities. Our faculty generate cutting-edge research that resonates around the globe and are committed to providing the unique educational opportunities that only a research university can offer. Faculty and staff together create a supportive and challenging learning environment for a highly talented and diverse student body, who will become tomorrow's leaders and actively engaged citizens.Rutgers University's Office of Information Technology and its divisions support critical systems, applications and networks while offering employees many opportunities for growth and professional development. To meet the strategic goals of the university, our employees are working to improve services for students, faculty and staff.As one of New Jersey's major employers, Rutgers offers competitive salaries and comprehensive benefits packages, including health benefits programs, retirement and insurance plans, liberal paid time off, and tuition remission for employees and their children. An extensive educational development program is available with classes ranging from defensive driving to certificates in management.Consider joining this truly distinctive academic community called Rutgers.Applicants must apply online.  Select "Apply Now" at the top of the page.Rutgers is an Affirmative Action/Equal Opportunity EmployerRutgers University Office of Information TechWeb: http://uhr.rutgers.edu/</t>
  </si>
  <si>
    <t>Dice Id : 10106785</t>
  </si>
  <si>
    <t>Senior System Programmer</t>
  </si>
  <si>
    <t>VMWare technology, Windows Operating System, LINUX-based systems, ScienceLogic, Windows System Center, vCenter, Nagios, Splunk, Salt, Spacewalk, etc. Strong troubleshooting and debugging skills</t>
  </si>
  <si>
    <t>f7e29900c297f22e1f255891e93ecd53</t>
  </si>
  <si>
    <t>https://www.dice.com/jobs/detail/Sr.-Project-Manager-The-NPD-Group-Port-Washington-NY-11050/10228857/283047?icid=sr10502-351p&amp;q=&amp;l=New%20York,%20NY</t>
  </si>
  <si>
    <t>Job Description Position OverviewThe role of the Director, Information Technology Project Management is to lead, plan, execute and finalize Software Development projects according to strict deadlines and within budget. This includes coordinating the efforts of team members across multiple departments in order to deliver projects according to plan.Responsibilities include but are not limited to:Lead a team of project managers.Direct and manage projects from beginning to end.Define project scope, goals and deliverables that support business goals.Develop full-scale project plans and associated communications documents.Effectively communicate project expectations to team members and stakeholders in a timely and clear fashion.Liaise with project stakeholders on an ongoing basis.Estimate the resources and participants needed to achieve project goals.Set and continually manage project expectations with team members and other stakeholders.Delegate tasks and responsibilities to appropriate team members. Identify and resolve issues and conflicts within the project team.Identify and manage project dependencies and critical path.Identify and resolve issues and conflicts within the project team.Plan and schedule project timelines and milestones using appropriate tools.Track project milestones and deliverables.Develop and deliver progress reports, requirements documentation, and presentations.Determine the frequency and content of status reports from the project team, analyze results, and troubleshoot problem areas.Proactively manage changes in project scope, identify potential crises, and devise contingency plans.Define project success criteria and disseminate them to involved parties throughout project life cycle.QualificationsMinimum of 7 years project management experience or an equivalent combination of project management experience, development or product management experience.Proven success managing resources across multiple projects with varying prioritization, visibility and locations.Demonstrated ability to effectively manage and develop a team.Ability to influence others and operate effectively in a matrix organization.Experience working with other departments to define the scope and goals of projects.Strong interpersonal communication skills including the ability to communicate between technical and non-technical personnel.Candidate must be able to work unsupervised; have the ability to prioritize tasks; be logical, organized and work well with others in a stressful support environment.Candidate must be able to manage timely, effective response to customer needs and effectively communicate project status as requested and required.Exceptional communication skills and proven experience in writing clear and concise project documents (samples preferred).Extreme attention to detail.Proven experience with project management procedures and methodology, especially requirements management and schedule management.Capability to analyze data using advanced Excel functionality.College degree in related field.PMP and Lean Six Sigma a bonus.Strong presentation skills with a high comfort level presenting to large groups and senior audiences.Proven history of meeting and exceeding goals.This position is based in Port Washington, New York.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 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Professional Services</t>
  </si>
  <si>
    <t>79670c01249ff87700b3a01918e4eead</t>
  </si>
  <si>
    <t>https://www.dice.com/jobs/detail/Core-Java-Developer-Synechron-Inc.-New-York-NY-10012/10111699/CJD002?icid=sr10451-349p&amp;q=&amp;l=New%20York,%20NY</t>
  </si>
  <si>
    <t>Synechron is a recognized leader and expert in building business value for global financial services, is currently searching for core Java developers with expertise in building applications in SOA or micro-services architecture. Required Skills8+ years of experience in Java Development with at least 6+ years working with core Java and Java framework development.Experience with development of applications with SOA and/or micro-services architectureExperience with backend development and designStrong messaging experience using MQ, Tibco, JBoss or JMSStrong with design patterns, data structures and collections and servletsExpertise in financial product development involved in commodities, stocks, bonds, interest rates and currencies..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t>
  </si>
  <si>
    <t>java hibernate spring html5</t>
  </si>
  <si>
    <t>5d5eb3f49ac6ab8a85dafb94f1c636c1</t>
  </si>
  <si>
    <t>https://www.dice.com/jobs/detail/Digital-Asset-Management-iTech-Solutions%252C-Inc-New-York-NY-10003/10111560/16-03293?icid=sr10653-356p&amp;q=&amp;l=New%20York,%20NY</t>
  </si>
  <si>
    <t>Digital Supply Chain (Full-Time Position)A Senior Consultant with Digital Supply Chain/Digital Asset Management experience, you will engage in a number of different types of business consulting and technology projects ranging from organization and process reviews to IT strategies through implementation of technology solutions and/or recommendations. You will work on a project team of other consultants and/or a Project Manager at a client site.  You may have an opportunity to mentor an Analyst and/or Consultant on your team.  Although projects vary, you can expect to dive deep into the client's business. You will contribute by providing initial reviews of deliverables providing feedback, identifying risks/issues and providing mitigation strategies, providing project status to your Project Manager and/or client, and assisting in leading client meetings (e.g. stakeholder interviews, workshops, status updates, etc.).REQUIREMENTS 2-3 years of work experience implementing/managing DAM/DSC or other digital media delivery solutions including managing the full implementation lifecycle for delivery of systems solutions (analysis, design, develop, test, deploy, support). OpenText experience a huge plus Upward management and communication to leadership Ability to collaborate with subject matter experts, cross-functional resources and business stakeholders to understand and document business requirements Ability to plan, prioritize and manage delivery of custom development projects based on business requirements Experience with localization use cases Experience managing storage and network solutions to be able to support large file distribution Knowledge with numerous file formats and codecs with a focus on video Clear and effective written and oral communication skills PREFERRED Experience in Broadcast/Media &amp; Entertainment Agile or Scrum Trained/Certified OpenText Experience a plus Large consulting experience NOT required but a plus  Our client is looking for business and technology leaders… people who are "type A” without the edge, willing to contribute fresh ideas, not just things they've heard before. We're looking for fun, hard-working, entrepreneurial team players who are unafraid to roll up their sleeves and work on any task, and can work hard AND play hard.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Digital Asset Management</t>
  </si>
  <si>
    <t>(DAM OR DIGITAL ASSET MANAGEMENT ) AND(DSC OR DIGITAL SUPPLY CHAIN ) AND(OPENTEXT ) AND (AGILE OR SCRUM )</t>
  </si>
  <si>
    <t>232c152f13633408b16aba8bc707e3a4</t>
  </si>
  <si>
    <t>https://www.dice.com/jobs/detail/Sr.-Business-Analyst%2526%252345Order-Management-Systems-Perennial-Resources-International-Parsippany-NJ-07054/10124617/PRI-BAOMSOM?icid=sr10986-367p&amp;q=&amp;l=New%20York,%20NY</t>
  </si>
  <si>
    <t>THIS IS A FULL-TIME, SALARIED ROLE. NO RELOCATION OR SPONSORSHIP IS AVAILABLE. Currently seeking a Sr. Business Analyst which will support Omni-Channel applications including eCommerce, Order Management and POS. The primary purpose of the Sr. Business Analyst is to gather and document business requirements to support development and enhancements of Retail systems and Applications. The Sr. Business Analyst is responsible for developing a deep knowledge of supported business areas, conducting business requirement sessions, documenting current and to-be process flows and creating detailed requirements documents to support development.ResponsibilitiesThe Sr. Business Analyst will document current and to-be process flows to understand and examine business processes using user roles, use cases, edit rules, wireframes and other system specifications in detail. This position will conduct requirements sessions with business users and subject matter experts while providing guidance in formulating new requirements and improving business processes by coming up with creative and alternative approaches to solving business problems.Additionally the Sr. Business Analyst will manage scope and user expectations by ensuring requirements can be met within existing project budgets and timeframes. The Sr. BA will assist Project Managers in the management of project deadlines and schedules. Responsibilities will also include identifying and understanding business strategy, issues and opportunities to assist business partners in identifying and prioritizing new initiatives and capabilities. The Sr. Business Analyst will also assist quality assurance team in knowledge transfer of new features and functionsQualificationsTo be qualified for this position you must have:Bachelor’s degree and/or equivalent experience in Information Technology, Computer Science or Business Management4 to 6 year experience in a Business Analyst roleDemonstrated experience documenting use cases and functional requirementsExcellent analytical and problem solving skillsStrong written, verbal and presentation skillsDemonstrated ability to effectively lead cross functional departments in requirements sessionsDemonstrated ability to partner and liaison between business users and a technical development teamWorking knowledge of Microsoft Visio and Microsoft ProjectAbility to travel 10-15% annually.Preferred Qualifications:Retail, Ecommerce and/or Omni-Channel experienceFormal training in Business Analysis and Business Process Modeling </t>
  </si>
  <si>
    <t>Sr. Business Analyst-Order Management Systems</t>
  </si>
  <si>
    <t>Business Analysis, functional requirements, Omni-Channel, Order Mgmt Systems</t>
  </si>
  <si>
    <t>147e6d25e38ccb2e11571e2f4c8ac62c</t>
  </si>
  <si>
    <t>https://www.dice.com/jobs/detail/Python-Developer--Systematic-Trading-Analytic-Recruiting-Inc-New-York-NY-10017/analytic/22347?icid=sr10769-359p&amp;q=&amp;l=New%20York,%20NY</t>
  </si>
  <si>
    <t>Well established buy side firm seeks an experienced Python developer to join a small team responsible for development of their proprietary quantitative systematic equity trading system.  Will also be involved with back testing trading strategies. This is a hands on position and will be involved with design through implementation.  Position requires strong Python development experience at either a junior or senior level with familiarity with storage solutions for tick data with either One Tick or KDB/Q.  Experience with a prop trading desk would be preferred but not required. If you are a suitable candidate, you can expect:- a follow-up call to further discuss the position, your interests and expertise.- Your resume will be sent to our client(s) only after we obtain your approval. Key words: Python, Kdb/q, One Tick, Systematic trading Please refer to Job # 22347 and send attached resume to tim@analyticrecruiting.com    </t>
  </si>
  <si>
    <t>Python Developer Systematic Trading</t>
  </si>
  <si>
    <t>bf5ccc527aa02e0f79a6ae45a65a8583</t>
  </si>
  <si>
    <t>https://www.dice.com/jobs/detail/Scientist-Preston%2526%252345Hunter%252C-Inc.-Union-NJ-07083/90907130/1131?icid=sr10733-358p&amp;q=&amp;l=New%20York,%20NY</t>
  </si>
  <si>
    <t>Preston-Hunter, Inc.</t>
  </si>
  <si>
    <t> Electochemistry Specific Requirements:This position is for an electrochemist or a chemist or chemical engineer with strong fundamental knowledge ofelectrochemistry principles. Job functions include developing electrochemical technologies within an R&amp;Dorganization focused on water purification and treatment devices and some technical support. The candidate willreport to the manager of technology development, but work closely in a matrix organization with engineers,scientists, and technicians on project based teams.The ideal candidate will have direct experience working with electro-catalytic coatings and other electrochemicaltechnologies such as fuel cells or electrolytic or electro-membrane processes. Strong technical knowledge,aptitude and communication skills are essential. The position will require a significant amount of hands on labwork as well as the organization and presentation of results and report writing. In addition, some team memberswill be remotely located so some travel will be required. The candidate will also need strong organizational andleadership skills to coordinate efforts of a geographically diverse team.•Conduct quality control tests.•Maintain laboratory instruments to ensure proper working order and troubleshoot malfunctions when needed.•Write technical papers or reports or prepare standards and specifications for processes, facilities, products, ortests.•Prepare test solutions, compounds, or reagents for laboratory personnel to conduct tests.•Compile and analyze test information to determine process or equipment operating efficiency or to diagnosemalfunctions.•Evaluate laboratory safety procedures to ensure compliance with standards or to make improvements asneeded.•Coordinate or advise personnel in test procedures for analyzing components or physical properties of materials.•Develop, improve, or customize products, equipment, formulas, processes, or analytical methods.•Confer with scientists or engineers to conduct analyses of research projects, interpret test results, or developnonstandard tests. Purchase laboratory supplies, such as chemicals, when supplies are low or near their expiration date.Experience and Education:B.S., M.S., or PhD in Chemistry, Electrochemistry, or Chemical EngineeringExperience:Typically5-8 years of successful experience in related field. Advanced degree may substitute forexperience where applicable.Travel: 10-30% (mostly domestic)  </t>
  </si>
  <si>
    <t>Dice Id : 90907130</t>
  </si>
  <si>
    <t>Scientist</t>
  </si>
  <si>
    <t>Anode or fuel cell technology</t>
  </si>
  <si>
    <t>a591b50f2ca89e40d7172a6a05895d4f</t>
  </si>
  <si>
    <t>https://www.dice.com/jobs/detail/OpenCV-%2526%252347-C%252B%252B-Computer-Vision-Engineer-Collabera-Warren-NJ-07059/10208346Q/78_OpenCV_C%252B%252B?icid=sr10834-362p&amp;q=&amp;l=New%20York,%20NY</t>
  </si>
  <si>
    <t>Position Details:Industry:                      Telecom / WirelessJob Title:                      OpenCV / C++ Computer Vision EngineerLocation:                      Warren, NJ - 07059Duration:                      6+ Months (High chances to get extension)RequiredFive or more years of experience working with video technologies.Must be proficient with development using OpenCVMust be proficient with C++ and OOAD design.Knowledge of CUDA and OpenCL will be a plus.Prior knowledge of video stitching using OpenCV is a big plus.Source code management using GITVersatile with using using Linux OS and shell scripting.Ideal candidate would be a good team player and work with the team to help add new functionality to the current system, help maintain the code, help with testing during development cycles.Should you have any questions, please feel free to reach me at 973-637-1978 and you can email me at Deeksha.mathur@collabera.com</t>
  </si>
  <si>
    <t>OpenCV / C++ Computer Vision Engineer</t>
  </si>
  <si>
    <t>OpenCV, C++ and OOAD, CUDA and OpenCL, GIT</t>
  </si>
  <si>
    <t>ee4be912f13c0a1e131d966e14608680</t>
  </si>
  <si>
    <t>https://www.dice.com/jobs/detail/Senior-Front-End-Developer-iTech-Solutions%252C-Inc-New-York-NY-10001/10111560/16-02845?icid=sr11057-369p&amp;q=&amp;l=New%20York,%20NY</t>
  </si>
  <si>
    <t>Senior Front End DeveloperResponsibilities Develop Web based applications for Shudder and DocClub service using HTML/CSS/Javascript Work in a Agile scrum team. Participate in all Agile ceremonies. Work closely with the scrum master to estimate effort of new features and track progress. Produce low level technical designs for new features Support QA team with isolating, and fixing defects Work with Design and Product team to give feedback on feasibility on new app designs Stays abreast of the latest technologies available in the world of Web Development. Is courageous and will try using new technologies that will be a source of competitive advantage for our products. Knows how to find the right balance between evangelism and output Skills 3+ years experience with front end web development in HTML/CSS/JS. Strong Javascript knowledge and experience with one or more JavaScript frameworks such as JQuery, AngularJS or React. Strong knowledge of modern web standards, accessibility, responsive and adaptive development along with understanding how browsers work under the hood. Expert knowledge of modern HTML and CSS frameworks and at least one framework such as SASS/SCSS/LESS. Experience working in enterprise or product architecture using tools such as NPM, NodeJS, bower and/or grunt Experience developing consumer facing scalable websites and applications. Experience working with others in a cross-functional team such as designers, UX, QA and project managers. A talented problem solver who knows how to isolate, and debug complex software problems Experience working in an agile software development environment using Scrum or Kanban Experience working with online collaboration tools such as Atlassian tools (Confluence, JIRA etc) Experience working with testing frameworks such as Jasmine/QUnit/Chai/Mocha/Karma are a plus. Experience with developing apps that use REST API's Has an Software/Computer Engineering or Computer Science degree Excellent communication/collaboration skills. Has worked in a startup environment and is comfortable with ambiguity. Is humble, and will roll up their sleeves and take on any task that will help the team succeed. Has a strong track record of academic successFor more information please contact Erica Johns at 800-709-4740 ext 26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nior Front End Developer</t>
  </si>
  <si>
    <t>(JAVASCRIPT over 3 year(s) ) AND (JQUERY OR ANGULAR OR REACT ) AND(SASS OR SCSS OR LESS ) AND(NPM OR NODE OR BOWER OR GRUNT ) AND(REST ) AND (API )</t>
  </si>
  <si>
    <t>f8f41cc9f3d23dde60d3cc831206049d</t>
  </si>
  <si>
    <t>https://www.dice.com/jobs/detail/Senior-Network-Engineer-Presidio-LLC-Plymouth-Meeting-PA-19462/10115295/4505?icid=sr10857-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Senior Network Engineers are hands-on, technically-skilled, experienced professionals who perform detailed designs, project oversight and implementation of network-based solutions we provide to our clients. The senior network engineer will be expected to work directly with customers in all aspects of project deployment from design through testing, deployment and final deliverables. These engineers are also responsible for mentoring and performing peer-reviews for more junior engineers. Candidates must be well versed in routing and be able to work in multi-protocol environments including ERIGRP, OSPF and BGP. Engineers must be equally adept at Layer 2 environments in both campus and Data Center switching. They will be expected to troubleshoot these environments and technologies when required and solve issues in a timely manner. The candidate must be equally able to work in WAN environments and be experienced working with carriers. Candidates must possess strong communications skills and be able to work individually as well as in a team environment. Specific responsibilities include:Leading complex, large scale network implementation projects including LAN, WAN and Data Center architecturesImplementation, Planning and Design to ensure low-risk, trouble-free technology migrations and implementationsStaging of Cisco Routing, Switching and Security products during pre-productionPlanning upgrades and migrationsTechnical troubleshooting and issue resolutionResponsibility for guiding junior engineersWork with engineers on build phases to assure the solution matches what was designedProducing Project Documentation for:Detailed DesignsTesting and Migration PlansFinal as-built documentationAdministrative TrainingEnsuring high levels of customer satisfactionWorking closely with project management to ensure engagements finish on time and within scope Required SkillsFive to ten years of hands-on experience in Cisco networking technologies including standard Cisco Routers and Switches (Catalyst and Nexus). These skills include:Routing protocols and redistributionCampus and Data Center deploymentsMulticast is a plusQoSMust be adept at design and deployment of WAN architecturesPrivate WANInternet and DMZ designiWANMust have a working knowledge of Cisco Security products operation and configuration.Cisco ASASourceFireExcellent technology implementation and planning skillsExcellent troubleshooting skillsExcellent technical documentation skillsA positive, customer-oriented “can do” attitudeThe candidate must have a minimum CCNP.CCIE is highly desirableMust have a design level understanding of routing protocols Optional Experience:Design, Configuration and Deployment of any of the following:Cisco ISEPalo Alto productsF5 Load BalancersCisco AMPRSA Token and authentication product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Plymouth Meeting, PA</t>
  </si>
  <si>
    <t>Cisco, Nexus, Catalyst, CCNP,</t>
  </si>
  <si>
    <t>98e886a3930b30615153207ea8aecab9</t>
  </si>
  <si>
    <t>https://www.dice.com/jobs/detail/Executive-Level-Unix-Administrator-Datanomics-New-York-City-NY-10013/DATANOM/19466?icid=sr10785-360p&amp;q=&amp;l=New%20York,%20NY</t>
  </si>
  <si>
    <t>Datanomics, a full service provider of computer consulting services since 1982, is currently seeking a Executive Level Unix Administratorfor a contract position with our client in New York City. No relocations ! Trading Floor Experience Needed !SEND your resume to Resumes@datanomics.com Please contact Lisa Conord at 908-707-8200 ext. 227,after sending your resume. Required Skills: Unix Operating Systems, Solaris 10/11, RedHat 6/7 Desired Skills:* Senior level experience with Unix operating systems (Solaris 10/11, RedHat 6/7), application and hardware provisioning/maintenance.* Manage UNIX and red hat environment, deploy, patch, and troubleshoot. Solaris experience is not as critical * Strategic decision maker in choosing automation and monitoring technologies, need to be able to see trends in the market.* Need to be the SME for automation, must be able to write scripts and then share the scripts with the team in order to further automate their environment. * Red hat VMs, need to able to deploy please contact Lisa Conordat 908-707-8200 ext. 227.or send your resume to Resumes@datanomics.com Datanomics is an equal opportunity employer.</t>
  </si>
  <si>
    <t>Executive Level Unix Administrator</t>
  </si>
  <si>
    <t>Unix Operating Systems, Solaris 10/11, RedHat 6/7</t>
  </si>
  <si>
    <t>a36b56ffa9eeddea3a2ada3c2e81d359</t>
  </si>
  <si>
    <t>https://www.dice.com/jobs/detail/Mid-Level-Software-Developer-CSS-Tec-Ambler-PA-19002/CONTEMP/583699?icid=sr10401-347p&amp;q=&amp;l=New%20York,%20NY</t>
  </si>
  <si>
    <t>CSS Tec</t>
  </si>
  <si>
    <t>Direct HireMust be eligible for full time hireEmail kayo@css-tec.com Mid-Level Software Developer Summary:The Software Developer is responsible for the implementation and testing of software solutions that enable business workflow excellence. This position is responsible for building a wide variety of software subsystems and components using the given requirements and constraints using Agile philosophy.Essential Functions:Analyzes requirements and collaborates with the product owner, team members or architects;Writes accurate production-quality code;Builds and tests code to validate functionality against requirements and to ensure full unit test coverage;Participates in peer code reviews;Thoroughly documents code and design;Accurately estimates and tracks personal work;Proactively raises issues and communicates accurate status to project managers;Works effectively in an iterative, incremental software development lifecycle wherein priorities, requirements and scope evolve, sometimes rapidly, over time and often mid-project;Assists in the development and presentation of manuals, user guides, and other materials relating to client products;May provide staff and clients with training and technical assistance relating to new, existing, and revised products;Demonstrates self-development by staying current with new technology and design patterns;Education and ExperienceBachelor’s degree in Computer Science or related fieldShould have 2 – 4 years of developing software experience in a commercial software development environmentExperience with Scrum methodology and Agile practicesBuilding web services and RESTful servicesVersion Control, Build &amp; Release Management toolsRelational and non-relational databasesBuilding world-class web applications using the MEAN stack (MongoDB, Express.js, Angular.js, Node.js)Prior experience in product development background preferredExperience in practices like TDD, CI and CDKnowledge/Skills/AbilitiesKnowledge of various design patternsProficient and passionate about following Agile Engineering practices (e.g. XP/DDD)Ability to work in an environment with high degree of ambiguity (previous start-up like experience could be helpful)Exhibit a high level of individual initiative and ownershipPassionate, Self-motivated and driven, with keen attention to detail, action-and-results orientedExcellent interpersonal, verbal and written communication skills as well as strong logical, analytical, problem solving skills and reporting skillsAble to present ideas in user-friendly languageEnvironment, Physical Demands and Other Conditions: Experience with in a team-oriented, collaborative environmentAbility to work after hours</t>
  </si>
  <si>
    <t>Dice Id : CONTEMP</t>
  </si>
  <si>
    <t>Ambler, PA</t>
  </si>
  <si>
    <t>Mid Level Software Developer</t>
  </si>
  <si>
    <t>2-4 years developement experience, Scrum/Agile, Bachelor Degree or higher, web services, restful services, TDD, MEAN stack</t>
  </si>
  <si>
    <t>0e39ef41046d4527017b2c060a4d7383</t>
  </si>
  <si>
    <t>https://www.dice.com/jobs/detail/FIX-Connectivity-Specialist-e%2526%252345Primary-New-York-NY-10019/10195428/727736?icid=sr11115-371p&amp;q=&amp;l=New%20York,%20NY</t>
  </si>
  <si>
    <t>Title: Fix Connectivity Specialist Location: New York, NYDuration: PermanentSummary: Our client wants us to provide them with an enthusiastic, motivated Client onboarding specialist with DevOps skills to join their Trading Technology team. This role is for an Equities Electronic Trading and Client onboarding specialist devops engineer based in New York, but working with desk-aligned teams to the client’s Cash business across Hong Kong, Sydney, London, Mumbai and New York. They are aligned to the client’s Electronic Execution business which relies heavily on internally developed trading systems to actively execute in many markets globally.They offer …You will work directly with a global development team, support team, traders, client onboarding, operations &amp; external partners, etc. This role has exceptional visibility to all aspects of the business and technology. In addition, you will be also involved in driving DevOps DNA within their team &amp; across the client.About you …The ideal candidate will have strong technical background across the IT operations stack (hardware, networking, middleware, database and application) with a desire to improve production &amp; non-production environments.Your responsibilities …Keep your peers (IT &amp; business) in the loop with ongoing issues, potential risks and upcoming changesCommunicate, escalate and follow up as appropriate to ensure that problems get solvedDrive true engineering to improve automation and monitoring throughout their platformWork in high pressure environment and able to perform clear and unambiguous communication to the tradersYour skill &amp; experience … Demonstrate high-levels of client services skills (incident management, operational processes)Experience with supporting complex business-critical systems and enterprise distributed systemsFront office experience preferably Equities, and experience with Electronic Trading Systems/Client ConnectivityApproach DevOps practices in new and creative ways while ensuring production stabilitySolid Windows operating system experience (Active Directory, Group Policy, Task Scheduler, Services, Event Viewer, Perfmon, etc.)Familiarity with independently troubleshooting (Memory Dump, ProcMon, ProcessExplorer)Desire to simplify and automate using a scripting language (Powershell, Python, Perl, Batch script)Interest in at least one programming language (Java/C#)Excellent written and verbal communication in English Nice to haves …Understanding of Derivatives and/or Equities Front Office businessKnowledge of Algorithmic, DMA, FIDESSA and/or HFT trading platformsUnderstanding of exchange mechanics, FIX protocols, composition providers (Markit, Sola, etc.)Experience in Agile working methodologies such as Scrum and KanbanExperience in continuous integration and delivery (Bamboo, uDeploy, etc.)Experience in source control technologies (git, svn)Further in-depth exposure to Windows server administration (Troubleshooting, Performance, Reliability, IIS, DHCP, DNS)Network knowledge (e.g. TCP/UDP, NTP, ICMP, SNMP, etc.)Exposure to network monitoring (Wireshark, Tcpdump, Corvil, etc.), application process monitoring (AppDynamics, Splunk, ManageEngine) or application control (Avecto DefendPoint, Remedy, ServiceDesk)Interest in hardware &amp; also virtual / cloud based infrastructure</t>
  </si>
  <si>
    <t>FIX Connectivity Specialist</t>
  </si>
  <si>
    <t>FIX Connectivity, DevOps, Windows, Front Office, Troubleshooting</t>
  </si>
  <si>
    <t>7d332304602b47dfce8ae049198e0479</t>
  </si>
  <si>
    <t>https://www.dice.com/jobs/detail/Sr-Informatica-Developer-AKVARR-New-York-NY-10034/RTX161252/715872?icid=sr10422-348p&amp;q=&amp;l=New%20York,%20NY</t>
  </si>
  <si>
    <t>Looking for!!!Minimum Requirements:Required Skills:Job Description:-• 8+ years of solid experience in Informatica Powercenter (including versions 8.6 &amp; above), Unix (AIX) shell scripting, &amp; Oracle (including 10G &amp; above) PL/SQL programming, SQL Server stored procedures• Experience with high volume of data• Experience in performance tuning of Informatica and relational databases especially Oracle and SQL Server• Experience in working with multiple flat files as sources and targets• Strong verbal, presentation, and written communication skills• Strong initiative, ability to self-manage and also work in a team environmentTop 5 Required Technical Skills:Preferred Skills:• Informatica data quality (IDQ) • Informatica data masking• Informatica data transformation services (DTS) • SQL Server Integration services (SSIS) Applicant must meet ALL of these requirements.Description:Responsibilities:• Work under the guidance of data architects or SMEs to analyze and understand the source and target data systems to validate the business requirements • Develop the Informatica jobs to transform and load data as per the specifications as required by the data architects• Apply Informatica best practices during development with a strong focus on reusability and better performance• Mentor others in Informatica usage when required• Produce clearly articulated documentation in data integration• Provide inputs to architecture and design• Keeps other designers, team leads and project managers well informed of progress and results                                                                                                                               Thanks for Your Time &amp; Support RegardsChandrakalaAKVARR Inc. 101 Lakeforest Blvd. Suite 380Gaithersburg, MD. 20877Direct Line:  240-482-8352 ​​Email: chandrakala@akvarr.com </t>
  </si>
  <si>
    <t>Sr Informatica Developer</t>
  </si>
  <si>
    <t>PowerCenter,Oracle,SQL,Unix,. AIX shell scripting,PowerCenter 8.6/9.6.X/10.X</t>
  </si>
  <si>
    <t>13d078b9d6bbb6f524e827f65390f88c</t>
  </si>
  <si>
    <t>https://www.dice.com/jobs/detail/Technology-Sales%2526%252345Business-Development-Cypress-Group-New-York-NY-10018/10121728/765070?icid=sr11022-368p&amp;q=&amp;l=New%20York,%20NY</t>
  </si>
  <si>
    <t>Entry Level/Junior Sales- Midtown NYCAbout the JobThe Cypress Group is a full service information technology placement firm that identifies and delivers highly sought-after talent for permanent, contract, and contract-to-permanent positions.  We supply a full range of qualified technical professionals of all skill levels, disciplines, and industries.  Proven success and consistent high performance have created the need to add to our staff of recruiters and continue to grow our organization.    We currently have one immediate opening for a Technical Recruiter.  We are looking for outgoing, performance-driven sales people to join our team.  Qualified candidates will be responsible for the following:   -- Responsible for providing staffing services to customers in their     recruiting and personnel needs.  -- Responsible for exercising discretion and good judgment in recruiting     candidates for customers.  -- Responsible for sourcing candidates via the following methods: cold     calling, networking, internal resume database, Internet resume banks, the     general Internet, etc.  -- Negotiation of wage and salary rates with candidates and customers  -- Marketing positions to candidates and submitting selected candidates to       clients  -- Responsible for generating sales leads via information obtained from     various sources.  -- Will be responsible for visiting with clients, end users and candidates     face to face.  -- Will perform heavy telephone work.  -- Will be responsible for meeting monthly objectives and must be very well     organized.  -- Ability to build rapport with people over the phone.  -- Must have a very high sense of urgency and a persuasive personality.  -- Writing skills a must.  -- Ability to work independently and exercise sound discretion and judgment.  -- Computer literate (Internet, MS Word, MS Outlook). The candidate selected for this position must have experience working in a close team environment. Commitment to working as a team to reach recruiting goals is critical to the success of our business.   We offer a strong and aggressive performance based commission plan plus base salary. Company benefits include:  full health and dental insurance, vacation days, sick days, holidays and direct deposit. Required Qualifications:   -- At least 2 years experience staffing technical (Engineering, Information     Technology, Professional) positions.  -- Must be Internet savvy and have the ability to recruit active and passive     candidates utilizing the Internet.  -- Bachelor’s Degree If the qualifications listed meet your level of experience please submit your resume with salary requirements in an MS Word format to nyjobs@cypressg.com If you are selected for an interview, you will be contacted directly.</t>
  </si>
  <si>
    <t>Technology Sales-Business Development</t>
  </si>
  <si>
    <t>intelligent, aggressive, hard working and computer savy</t>
  </si>
  <si>
    <t>1b9597d231ef769b492023f3cbcb3b88</t>
  </si>
  <si>
    <t>https://www.dice.com/jobs/detail/UI%2526%252347UX-Developer-Ace-Technologies%252C-Inc.-Berkeley-Heights-NJ-07922/10267472/726132?icid=sr11189-373p&amp;q=&amp;l=New%20York,%20NY</t>
  </si>
  <si>
    <t>Ace Technologies, Inc.</t>
  </si>
  <si>
    <t>UI/ UX DeveloperBerkeley Heights , NJ4+ monthsSkype Interview at Vendor OfficeELEARNING Developing experience is a must!Description Design and develop interactive gaming and eLearning elements using sound instructional design principles Work with members of the Learning &amp; Development team to develop and program SCORM compliant Flash, ActionScript, HTML /HTML5, Javascript, JSP, AJAX and JQuery based e-learning , and gaming interactions using industry leading authoring tools and development techniques to program interactivity in eLearning courses Team player who is strategic, persuasive, flexible, adaptable, and collaborative in a goal-oriented organization, characterized by entrepreneurial energy, rapidly shifting priorities, and multiple stakeholders Analyze storyboards and other documentation and make recommendations for proper interactive and development strategies Expert knowledge of web standards and trends with experience in cross browser compatibility and testing Able to produce custom gaming and interactive elements Experience working with and creating custom applications in tools such as Flash, Dreamweaver, Eclipse Microsoft Visual Studio and hand coding in a tool like Notepad. Must be able to manage multiple projects, meet deadlines, use prioritization skills with high attention to detail Demonstrate accuracy and attention-to-detail using sound development techniques in and Agile programming/project environment Ability to offer innovative, creative solutions for organizational problems Updates job knowledge by studying state-of-the-art development tools, programming techniques, and computing equipment; participating in educational opportunities; reading professional publications; maintaining personal networks; participating in professional organizationsRequirements:Bachelor’s degree or equivalent work experience in Computer Science or related field requiredMinimum of 2– 4 years experiencePresent a portfolio of work that demonstrates well-executed, persuasive, and smart creative solutions based on business objectives, on request Extensive knowledge of eLearning , game development, and other development programs and languages including; JavaScript, HTML, HTML 5, Adobe Flash, ActionScript 2/3, JSP, AJAX, jQuery, PhotoShop, Illustrator, Audio editing software, Adobe Captivate, Lectora, Articulate, Adobe Connect, Acrobat and Microsoft Office Suite Expert knowledge of web and application programming principles and standards within an agile environmentSome knowledge of SCORM/AICC and Learning Management System operationStrong technical aptitudeExcellent analytical and troubleshooting skillsExcellent oral and written communication skills with a willingness to share ideas and contribute to a collaborative effortEnsure quality control throughout the project lifecycleAny avatar creation or video editing / encoding experience a plus</t>
  </si>
  <si>
    <t>Dice Id : 10267472</t>
  </si>
  <si>
    <t>"Adobe Flash" and "PhotoShop" and "Illustrator" and ("Audio editing software" or "Adobe Captivate" or "Lectora" or "Articulate" or "Adobe Connect" or"Acrobat")</t>
  </si>
  <si>
    <t>e22f5b57c9452f672c7d777e4559de88</t>
  </si>
  <si>
    <t>https://www.dice.com/jobs/detail/Enterprise-Content-Management-Consultant-Collabera-Lebanon-NJ-08833/10208346R/4836_FileNet_NJ?icid=sr10892-364p&amp;q=&amp;l=New%20York,%20NY</t>
  </si>
  <si>
    <t> 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Content Collector for SAP, File Shares and SharePointExperience with engineering and implementing ExstreamStrong knowledge of WebSphere Application ServerStrong knowledge of MQ and Apache Web ServerStrong knowledge of identify management, single-sign on and authentication products including SiteMinder and Ping FederateSome experience in building application infrastructure in AWS 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solutionsAbility to guide and mentor associates  Education:Bachelor’s degree in Computer Science, Engineering or Information Technology requiredCertification in ITILExperience in prevailing industry architecture and engineering methodologies such as TOGAF or Zachman Abhishek Govande973-288-7936abhishek.govande@collabera.com</t>
  </si>
  <si>
    <t>Dice Id : 10208346R</t>
  </si>
  <si>
    <t>Enterprise Content Management Consultant</t>
  </si>
  <si>
    <t>One of our direct clients is looking for a Enterprise Content Management Consultant to work out of their Lebanon NJ or Alpharetta, GA office location. Only W2 Candidates</t>
  </si>
  <si>
    <t>8b1f18f2851c6b6b475f906ba40e7796</t>
  </si>
  <si>
    <t>https://www.dice.com/jobs/detail/Python-Developer--Hedge-Fund-Analytic-Recruiting-Inc-New-York-NY-10001/analytic/TV22008?icid=sr10771-360p&amp;q=&amp;l=New%20York,%20NY</t>
  </si>
  <si>
    <t>Python Developer – Hedge Fund  Established hedge fund firm seeks a Python developer to be part of a small team that develops and supports research and trading applications.  Will interact with quantitative modelers, trading and other systems groups and be exposed to cutting edge technologies.  Position requires strong programming skills in Python (Numpy, Pandas).  Familiarly with Distributed computing, messaging, and C++ preferred. Key Words: Python, Numpy, Pandas Please refer to Job #22008 and send MS Word attached resume to tim@analyticrecruiting.com    If you are a suitable candidate, you can expect:A follow-up call to further discuss the position, your interests and expertise.Your resume will be sent to our client(s) only after we obtain your approval.</t>
  </si>
  <si>
    <t>Python Developer Hedge Fund</t>
  </si>
  <si>
    <t>Python, Numpy, Pandas</t>
  </si>
  <si>
    <t>9ff507ce57567ec7be9a019e4ec5f1db</t>
  </si>
  <si>
    <t>https://www.dice.com/jobs/detail/Lead-Java-Architect-S%2526%252345Square-Technologies-Princeton-NJ-08540/90967287/1?icid=sr10992-367p&amp;q=&amp;l=New%20York,%20NY</t>
  </si>
  <si>
    <t>Full Time, Contract Corp-To-Corp, Contract Independent, Contract W2, C2H Corp-To-Corp, C2H Independent</t>
  </si>
  <si>
    <t>Interview TomorrowHere is a list of job skills that would be desirable. Unlikely that we will find someone with all these skills, but strong core Java, Spring, application servers like JBoss, familiarity with UNIX and shell scripting are essential, and some front-end experience like HTML, CSS, JSF, JQuery, etc., Important Skills:* Java, J2EE, UNIX/Linux, PL/SQL, Data Structures, Design Patterns, Algorithms and Optimizations, Encryption, Object-Oriented design* Front-end development using JavaScript, JSP, JSF, HTML, AJAX, CSS, HTTP, frameworks and libraries such as JQuery, Bootstrap, JavaScript frameworks, EXT JS, Kendo * experience with Spring, MVC, Struts, JPA and Hibernate technologies.* experience in JBOSS, Apache, Tomcat servers* expertise in Service Oriented Design &amp; implementing RESTful APIs, SOAP, WSDL, XSD, JSON, Web services and XML, XPATH* Strong knowledge and working experience in relational database technology: SQL, JDBC, Oracle* knowledge and working implementation experience in Cloud deployments and Distributed Database Technologies * knowledge of and implementation experience with Classloaders, Multi-threading, * Experience with Web Services (JAX-RPC, JAX-WS, JAXB, REST/XML-over-HTTP, SOAP, WSDL)* Familiarity with Maven, SVN and GIT* Good understanding of Network Basics and Security* Shell scripting Regards,Samaira GS-Square TechnologiesM - 646-688-3233samaira@s-squaretechnologies.com</t>
  </si>
  <si>
    <t>Lead Java Architect</t>
  </si>
  <si>
    <t>core Java, Spring, JBoss, UNIX, shell scripting, HTML, CSS, JSF, JQuery</t>
  </si>
  <si>
    <t>4d9a4ec8c14fabe220e4af887850c7ea</t>
  </si>
  <si>
    <t>https://www.dice.com/jobs/detail/Web-Development-%2528Java-Developer%2529-%2526%252345-Bilingual-Korean-Required-Samsung-SDS-America-Inc-Ridgefield-Park-NJ-07660/10265997/16-4183?icid=sr10999-367p&amp;q=&amp;l=New%20York,%20NY</t>
  </si>
  <si>
    <t>Job Description:Samsung SDSA is looking for an experienced software engineer to support system with the maintenance, development, and implementation of customer’s Intranet systems. The candidate must have a solid development background across multiple technical disciplines including J2EE web application development, Java client/server development, and Database Development. Responsibilities:The role will primarily involve server-side design and programming work, but will also include some traditional user interface and application module development as well. Responsibilities cover the entire development lifecycle, from requirements gathering and brainstorming, analysis, coding, testing and documentation. QualificationsBachelor’s Degree required5+ years of server/client side web application programming experienceStrong Java skills and object oriented design experience, including working knowledge of core libraries, design patterns, JSP, Servlets, iBatis, Struts/Spring Framework and J2EE.Excellence database development skills including advanced SQL programming, a solid understanding of database technologies, and logical and physical data modeling.Deep knowledge of the latest web standards including HTML5, Ajax, and CSS3.Ability to analyze and decompose a complicated software system and design a strategy to develop server system. Preferred Skills:Goal oriented and self-motivated.Experience with Unix/Linux. Systems administration skills a plus.Ability to balance between multiple concurrent projects and work in a dynamic environment.Experience in a high-volume or critical production service environment is preferredExperience in analyzing and troubleshooting.Experience with Workday or HCM (Human Capital Management)Bilingual in Korean and English.</t>
  </si>
  <si>
    <t>Web Development (Java Developer) - Bilingual Korean Required</t>
  </si>
  <si>
    <t>Java J2EE client server database development JSP serlets struts spring</t>
  </si>
  <si>
    <t>2de924c1f259bc765dca57aa8197172f</t>
  </si>
  <si>
    <t>https://www.dice.com/jobs/detail/Data-Scientist-Chenoa-Information-Services-Titusville-NJ-08560/chenj001/16-03950?icid=sr11097-370p&amp;q=&amp;l=New%20York,%20NY</t>
  </si>
  <si>
    <t>Title: Data ScientistLocation: Titusville, NJ 08560Duration: 02+ MonthsJob DescriptionLooking for a Data Scientist that will help us Client the information hidden in vast amounts of data, and help us make smarter decisions to deliver even better products.Primary focus will be in applying data mining techniques, doing statistical analysis, and building high quality prediction systems integrated with our products.ResponsibilitiesSelecting features, building and optimizing classifiers using machine learning techniquesData mining using state-of-the-art methodsExtending company’s data with third party sources of information when neededEnhancing data collection procedures to include information that is relevant for building analytic systemsProcessing, cleansing, and verifying the integrity of data used for analysisDoing ad-hoc analysis and presenting results in a clear mannerCreating automated anomaly detection systems and constant tracking of its performanceHave at least three years of experience in pharmaceutical industrySkills and QualificationsMaster’s Degree in applied statistics or mathematics or Computer science.Excellent understanding of machine learning techniques and algorithms, such as k-NN, Naive Bayes, SVM, Decision Forests, etc.Experience with common data science toolkits, such as R, Weka, NumPy, MatLab, etc. Excellence in at least one of these is highly desirable.Great communication skills.Experience with data visualization tools, such as Tableau, D3.js, GGplot, etc.Proficiency in using query languages such as SQL, Hive, PigGood applied statistics skills, such as distributions, statistical testing, regression, etc.Good scripting and programming skills like Python, Perl, etc.Location: 1125 Trenton-Harbourton Road, Titusville, NJ 08560Possible contract to hire position</t>
  </si>
  <si>
    <t>Titusville, NJ</t>
  </si>
  <si>
    <t>(STATISTICAL ANALYST OR DATA ANALYST OR DATA MINING OR DATA SCIENTIST ) AND(SAS OR RPLUS OR MATLAB OR R-SAS OR R/SAS ) AND(VISUALIZATION OR TABLEAU OR D3.JS OR GGPLOT ) AND(AIRTHMETIC OR MATHEMATICS</t>
  </si>
  <si>
    <t>9e80cc2bbc897040e0895c740fef6394</t>
  </si>
  <si>
    <t>https://www.dice.com/jobs/detail/Front%2526%252345End-Developer%2526%252345-Html%252C-Css%252C-Javascript-Computer-Enterprises%252C-Inc.-Philadelphia-PA-19103/ceiam/JO037214?icid=sr10719-358p&amp;q=&amp;l=New%20York,%20NY</t>
  </si>
  <si>
    <t>Computer Enterprises, Inc.</t>
  </si>
  <si>
    <t>Front-End DeveloperLocation: Philadelphia, PA 19103Requirements:5-8 years of Front-End development experience building accessible, cross-platform web sites and web applications.JavaScript, Html, CSS. Experience building web applications.Additional Preferred Skills:Experience with at least one JavaScript testing library (Jasmine, Mocha, Chai, Sinon, etc.) &amp; test runner (Karma, Teaspoon, Web Component Tester, etc.)Knowledge of NPM &amp; Gulp.Knowledge of source control systems (Git, Subversion).Knowledge of Continuous Integration and Deployment tools (AntHill Pro, Jenkins, Travis CI).Knowledge of Web Performance best practices.Experience with Analytics and Big Data (Omniture, Splunk).Agile development experience.DevOps experience.</t>
  </si>
  <si>
    <t>Dice Id : ceiam</t>
  </si>
  <si>
    <t>Front-End Developer- Html, Css, Javascript</t>
  </si>
  <si>
    <t>Javascript, HTML, CSS</t>
  </si>
  <si>
    <t>2c913bc81f127d0c476af14d2f44ae2e</t>
  </si>
  <si>
    <t>https://www.dice.com/jobs/detail/Senior-LAN-Engineer-Pantheon-Paulsboro-NJ-08066/10110117/733284?icid=sr10693-357p&amp;q=&amp;l=New%20York,%20NY</t>
  </si>
  <si>
    <t>Senior LAN Engineer Location: Paulsboro, NJ Pantheon is looking for a Senior LAN Engineer for a Contract role in Paulsboro, NJ Job Description:Infrastructure Support Administrator – L3 Lab LAN OperationsAssists with the design, development and maintenance of the computer and network infrastructure.  Prior experience and professional degree required.Entry technician performing Level 3 support.  Supports continuous operation of servers running worldwide WAN/LAN network. Skills include monitoring server activity, daily/weekly backups and virus scansCandidate may be asked to assists with the maintenance and support of the network infrastructure including Cisco network hardware. Typically needs basic Cisco IOS command knowledge to access and support these devices.Candidate must assist with diagnosis and resolution of network connectivity issues in a complex and remote lab environment for problems in an integrated, multi-system environment where an understanding of the relationship to other infrastructure components is necessary.Participate in the projects to implement new VM server clusters, active directory environments, and network components at remote lab locations.Will need to interface to remote lab personnel (end-users) and local Research Computing support teams.Typically has at least 1 year of experience with basic Cisco network ethernet catalyst switch.Position will also entail desktop support, Active Directory maintenance, and security and controls responsibilities. Required skills:Domain Administrator: Windows Active directory 2003/2010/2012, Group Policy management, object management, security and controls, ID /Group creation and administration, Share and NTFS permission managementNetwork Administrator: Cisco Switches, basic Cisco IOS commandsBackup\Restore Operations: CommVault disc to disc log reviews, Image Recovery log reviews for Symantec System Recovery Tools for central domain cluster and remote domain clustersTier Two/Three support for L3 Lab PC Desktop Systems for ~150 remote site Lab systems</t>
  </si>
  <si>
    <t>Senior LAN Engineer</t>
  </si>
  <si>
    <t>LAN/WAN, Cisco, ethernet, VMware</t>
  </si>
  <si>
    <t>ce5b3de99705d18844b5bd5b37308145</t>
  </si>
  <si>
    <t>https://www.dice.com/jobs/detail/Senior-Software-Developer-U.S.-Tech-Solutions-Inc.-Holmdel-NJ-07733/usts/674626?icid=sr10409-347p&amp;q=&amp;l=New%20York,%20NY</t>
  </si>
  <si>
    <t>US Tech Solutions is seeking a “Senior Software Developer” for a 06+ Months Contract position with a client in Holmdel, New Jersey.  Responsibilities:Evaluating business and technical concepts to determine feasibility, effort and time-frame.Work closely with all teams including other development teams, Product and Operations.Typical assignments include hands-on development of prototypes, platform evaluation, scalability, cost effectiveness, technology selection and team mentoring.Work alongside implementation teams, assisting with the implementation, supporting integration and QA and working with the various teams for a successful deployment.As a lead, he/she may be pulled in to troubleshoot issues in areas like web front-end, back-end services/APIs and databases. Requirements:Strong Java knowledge.Strong knowledge of Ruby.Knowledge of Perl or Python scripting languages. Knowledge of multithreading and socket programming. Working experience in UNIX-like Operating Systems (Linux, Solaris). Experience developing and utilizing web services Knowledge in Unit Test Automation. Excellent communication skills (listening, oral, written). Ability to work under high pressure and in a fast-paced development environment. Ability to support applications in production BA/BS Computer Science or related field 7-12 years’ experienceThe candidate should be proficient in several programming languages and database technologies.The candidate must be able to present solutions to a technical and non-technical audience.Hands-on knowledge implementing SOAP and REST servicesWorking knowledge of GIT, Puppet, SOAPUI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shwinUS Tech SolutionsTel: 201.932.1562Email: ashwinik@ustechsolutionsinc.comURL: www.ustechsolutions.com</t>
  </si>
  <si>
    <t>Java , Ruby , Perl or Python , UNIX-like Operating Systems (Linux, Solaris) , Unit Test Automation , SOAP and REST , GIT, Puppet, SOAPUI</t>
  </si>
  <si>
    <t>8e527f66173d215ba2c7f72273462780</t>
  </si>
  <si>
    <t>https://www.dice.com/jobs/detail/Technical-and-Software-Specialists-%2526%252345-2-Positions-The-Law-School-Admission-Council-%2528LSAC%2529-Newtown-PA-18940/mpomblok/218557?icid=sr11078-370p&amp;q=&amp;l=New%20York,%20NY</t>
  </si>
  <si>
    <t>The Law School Admission Council (LSAC) provides products and services to ease the law school admission process and is best known for administering the Law School Admission Test (LSAT®). LSAC seeks the following: 2 Technical and Software Specialists. One position supports customers in the Western time zone; work hours are 11:45 am to 8:00 pm. The other position supports customers in the Eastern time zone; work hours are 8:30 am to 4:45 pm. Technical and Software Specialists – 2 Positions Job code: TSS - DICE Primary Responsibilities: Responsibilities include supporting law schools via telephone and e-mail in their use of a variety of proprietary software. Consult with admission office staff to analyze admission processes, procedures, and business practices. Support development and QA testing of new and existing services, participate on software development teams, develop new and/or customize existing Crystal Reports, and perform first level troubleshooting of LSAC proprietary software. Qualifications: Qualifications include a bachelor's degree in computer science, IS, or related technology highly preferred. Telephone support experience, helpdesk or customer service technical support required. Formal course work in computer science, information technology, and/or related subject or a minimum of four years of technical support/customer service work experience will also be considered. Experience with database design and SQL preferred. Deep understanding of Crystal Report design, data communications, understanding of the Internet, web-based applications, web browsers, file server, Windows client/server environment, and working knowledge of Apple Products is required. Special consideration will be given to applicants who demonstrate prior experience in effectively training or teaching diverse users in various computer applications.  Must be a team player with good organizational and prioritization skills and the ability to analyze problems and select the proper solution based on the customer needs. Attention to detail, good judgment, and the ability to work independently are required. Excellent interpersonal, oral, and written communication skills, effective listening skills, and the ability to interact effectively with individuals at all levels of computer literacy are required. Must have the ability to work with cross-functional teams and communicate effectively with all levels. For details, visit our website at LSAC.org. To apply, please forward resume and letter of application, including Job Code, to: Ms. C. Rommel, Human Resources SectionJob Code TSS – DICELaw School Admission CouncilP.O. Box 40Newtown, PA 18940Fax: 215-504-3808E-mail: employment@lsac.org Only resumes with salary requirements will be considered.Application Deadline: October 24, 2016LSAC takes great pride in its dedication to being an EOE/AA Employer.All qualified individuals including minorities, women and people who are differently</t>
  </si>
  <si>
    <t>Dice Id : mpomblok</t>
  </si>
  <si>
    <t>Newtown, PA</t>
  </si>
  <si>
    <t>Technical and Software Specialists - 2 Positions</t>
  </si>
  <si>
    <t>Browsers, Crystal Reports, Customer Service, Database, Development, QA, QA Testing, SQL, Testing, Windows</t>
  </si>
  <si>
    <t>0bd11fb188a4ae9d208ed39c380c70c1</t>
  </si>
  <si>
    <t>https://www.dice.com/jobs/detail/iOS-Appium-Tester-Pyramid-Consulting%252C-Inc.-Warren-NJ-07059/pyrmid/590146?icid=sr10657-356p&amp;q=&amp;l=New%20York,%20NY</t>
  </si>
  <si>
    <t>Immediate need for a talented Mobile App Tester with experience in the Telecom/Wireless Industry. This is a 6 months to 2.5 Years (Right to hire job) and is located in Warren, NJ. Please review the job description below and contact me ASAP if you are interested.NOTE: US Citizens and all those authorized to work in the US on W2/C2C are encouraged to apply. (No Third Parties).*Key Responsibilities:Looking for Mobile application tester with automation knowledge to ceritify mission critical application on various iOS versions. Required Skills 5+ years of experience in iOS apps testing 2+ years fo experiance with mobile automation using Appium and Selenium UNIX shell scripting iOS and MacOS knowledge Profiling of iOS apps Oracle and SQL knowledge Good interpersonal skills and team player attitude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iOS Appium Tester</t>
  </si>
  <si>
    <t>Mobile Automation using Appium and Selenium, iOS and MacOS</t>
  </si>
  <si>
    <t>8768bea5ccc1587b9b906688566f1ba1</t>
  </si>
  <si>
    <t>https://www.dice.com/jobs/detail/Analog-Design-Engineer-NJ-Sterling-Medical-Devices-Rochelle-Park-NJ-07662/10112120/NJ-033-HW?icid=sr10320-344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Analog Design EngineerLooking for an Analog Electronic Design Engineer with in-depth experience in the design of custom RF, mixed signal, control and data acquisition electronics. This is a very hands-on design and prototyping role and will involve engineering new electronics with very demanding analog design requirements. You’ll have the opportunity to work with a small engineering team where you can work on full lifecycle projects and make an immediate impact. Experience building/designing analog building blocks such as:Opamps, comparators, biasing circuits, current mirrors, oscillators. Digital-to-analog (DAC) converters, analog-to-digital (ADC) converters, phase-locked loops (PLL’s).AC and DC motors, motor drivers, gate drivers.Filters and/or equalization, including but not limited to continuous time filter, discrete-time filters, FIR filter, and DFE.LDO regulators, switching power supplies (buck , boost, SEPIC),  precision / low drift references.Wideband RF front End receivers, Low Noise RF Amplifiers. RF Mixers/Amplifiers/Filters).Some experience with Cellular, MedRadio, and NFC/RFID designs.Working understanding of antennas / antenna design.Experience with high frequency pcb layout; Altium experience preferred.Experience power supply designs as high as +1kV is a plus.Ability to work on multiple projects.Understanding origins and mitigation of electrical noise.Responsibilities:Design (analog), prototype (procure, build, test), document and support mixed signal electronic controls. Translate system level requirements into unit level engineering specifications. Provide development cost and time estimates. Lead small project teams and provide technical mentoring to less senior electronics designers and technicians. Requirements:Bachelor's degree in electrical engineering; advanced degree preferred.5+ years of experience in design of analog and mixed signal control electronics for highly integrated hardware/software products with demanding technical performance requirements.Experience with EMC, EMI mitigation, Regulatory compliance and the low voltage directive preferred.Experience with complex RF measurement equipment (Power Meters, Network and Spectrum Analyzers, etc.), SPICE, LabVIEW, MatLab, and RF analysis tools.Occassional travel to business partner and customer locations, including internationally (less than 10 days/year).Must be physically capable of lifting 25 lbs without assistance.  Compensation depending on Experience. Local candidates only at this time, please.Sterling Medical Devices is an Equal Opportunity Employer.</t>
  </si>
  <si>
    <t>Analog Design Engineer NJ</t>
  </si>
  <si>
    <t>Analog Design Engineer</t>
  </si>
  <si>
    <t>addfdf39a4b91032f2fb8f754c68c5cf</t>
  </si>
  <si>
    <t>https://www.dice.com/jobs/detail/MANAGER%252C-ENTERPRISE-LAB-INFORMATION-SYSTEMS-%2528LIS%2529-Temple-University-Health-System-Philadelphia-PA-19140/10195729/13928?icid=sr10222-341p&amp;q=&amp;l=New%20York,%20NY</t>
  </si>
  <si>
    <t>Temple University Health System</t>
  </si>
  <si>
    <t>The Enterprise Laboratory Information Systems Manager (Enterprise LIS Manager) provides strategic and operational leadership for the laboratory systems enterprise wide - 4 hospitals in the healthcare system - to ensure the effective development and implementation of programs to ensure all information systems products and services support the laboratory goals and objectives and meet organization standards and end-user requirements.  They will manage strategies and operations of centralized laboratory systems across the health system, and ensure the establishment and maintenance of user departmental procedures relating to computer systems.  That will include ensuring user departments develop/maintain effective backup/recovery plans for system downtime, and use industry standards/methodology to manage systems.  They will promote and manage the inclusion of the health system’s labs in the planning the ongoing effort to integrate the systems.  Most of departments just converted to SCC's Softlab from Meditech.  Epic's Inpatient EMR will be implemented at Temple Univesity Hospital and Episcopal Hospital later this year. Minimum requirements: A Bachelor's Degree in Medical Laboratory Science, Computer Science, Information Systems, or related field. At least 3 years' experience in a managerial responsibility role. At least 5 years' experience with laboratory systems (LIS), e.g., SoftLab, Meditech, Sunquest, Quest; and healthcare clinical interface standards, including HL7 information technology management, in a healthcare/hospital environment. At least 5 years' experience with all phases of the Systems Development Life Cycle (SDLC) and/or project life cycle (PLC). Experience with academic medical centers, larger urban hospitals, and large, complex healthcare software application implementations' preferred. We offer a competitive salary, 4 weeks' vacation plus other paid time off, and excellent benefits including a valuable 403(b) match and tuition assistance. Apply directly to Temple Health's applicant tracking system at: https://hr.templehealth.org (Keyword search 13928). Temple University Health System (TUHS) is a $1.4 billion academic four hospital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We have a growing Information Systems and Technology (IS&amp;T) Department with a new Laboratory Information (LIS) and Electronic Medical Record (EMR) system being implemented. More information about the health system and it's hospitals can be found at www.TempleHealthCareers.com and www.TempleHealth.org.</t>
  </si>
  <si>
    <t>Dice Id : 10195729</t>
  </si>
  <si>
    <t>MANAGER, ENTERPRISE LAB INFORMATION SYSTEMS (LIS)</t>
  </si>
  <si>
    <t>LIS software application management</t>
  </si>
  <si>
    <t>a5392b8387fbb9cbd55c6364e509b28f</t>
  </si>
  <si>
    <t>https://www.dice.com/jobs/detail/iOS-Developer-Enthsquare-Warren-NJ-07059/90678712/729046?icid=sr11041-369p&amp;q=&amp;l=New%20York,%20NY</t>
  </si>
  <si>
    <t>Enthsquare</t>
  </si>
  <si>
    <t>IOS Developerloc: Warren NJ6 Month+ extension ContractDescription:Enthsquare is seeking an experienced IOS Developer with 2-4 years experience with Android, iOS, Java, SQLite, Linux, and BlackBerry OS.Candidate must have experience in designing and developing rich user interface for mobile devices, be able to design and code from specifications, analyzes, evaluates, tests cases, debugs, client and stakeholder documents, and through implementation of the complex mobile application. Knowledge of other contemporary mobile platforms Linux-mobile, or equivalent are also highly desirable. Candidate must have solid experience with Java, OOP, design pattern, and multi-threading. Candidate must have experience in working on Agile development environment.  Be able to participate in the evaluation, recommendation, and selection of hardware and software solutions.  Have great communication skills, be able to present ideas and products to varying departments and interface with various stakeholders within the organization regarding new deployments.  Must Have Knowledge, Skills and Abilities:Complex Problem Solving SkillsProblem Solving Skills Needs Analysis and DesignEnterprise SDLC, Software Development Phases, Preferably Agile EnvironmentOrganizational SkillsSocial SkillsCommunication SkillsMust Have Technical Skills:Android iOS SQLiteLinux, BlackBerry OS.Productivity SoftwareMicrosoft Excel *JAVA, OOPExperience with TCP/IP, HTTPPreferably Process Practice Certification, Agile Environment Education, Skills:BA in CS from qualified 4 year University ​Thanks,KUMARManager-RecruitmentPH: 571-267-5915Email: kumar.d@enthsquare.comENTHSQUARE TECHNOLOGIES411 State Route 17 Suite 120Hasbrouck Heights NJ 07604</t>
  </si>
  <si>
    <t>Dice Id : 90678712</t>
  </si>
  <si>
    <t>IOS Developer with 2-4 years experience with Android, iOS, Java, SQLite, Linux, and BlackBerry OS.</t>
  </si>
  <si>
    <t>75745e0068180ae22dbb9ac81b45ab13</t>
  </si>
  <si>
    <t>https://www.dice.com/jobs/detail/Full%2526%252345Stack-Developer-Howard-Sloan-Tech-New-York-NY-10017/celct001/POFS?icid=sr10460-349p&amp;q=&amp;l=New%20York,%20NY</t>
  </si>
  <si>
    <t>Howard Sloan Tech</t>
  </si>
  <si>
    <t>This financial technology platform is looking for a Fullstack Developer experienced working the back-end of a Rails application as needed. Someone to work closely with our designers, UX, and Marketing teams to implement pixel-perfect and engaging front-end experiences within our market-leading Alternative Investment Platform.The technologies you'll be working with on a daily basis include AngularJS, CSS, Ruby 2, Rails 4, Postgres, Redis, and AWS, just to name a few.  In addition working closely with Product Management to work out new features, and be given the opportunity to work on all aspects of the application. We follow an agile, Kanban, development methodology.Their platform has an interface and automated subscriptions, administration and reporting, making it a powerful complement for a thriving high-net-worth advisory practice.Skills &amp; Requirements2+ years front-end work, pushing the limits of Javascript and CSS2+ years working modern front-end framework, ideally AngularJS but React or Ember/Backbone 1+ years working with Ruby+Rails For immediate consideration please send your resume to: patrick@ispossibleintech.com    </t>
  </si>
  <si>
    <t>Dice Id : celct001</t>
  </si>
  <si>
    <t>Javascript and CSS, Ruby+Rails, ideally AngularJS but React or Ember or Backbone</t>
  </si>
  <si>
    <t>5ae372b53b9dcf9cc23e553d3c79a700</t>
  </si>
  <si>
    <t>https://www.dice.com/jobs/detail/VC-Backed-FinTech-Startup-%2526%252345-SR.-PYTHON-Cypress-Group-New-York-City-NY-10001/10121728/723916?icid=sr11018-368p&amp;q=&amp;l=New%20York,%20NY</t>
  </si>
  <si>
    <t>My client is a fast growing VC backed FinTech startup located in Manhattan looking for several Sr. Python developers with 3+ years of experience. This is primarily a backend opportunity, mostly new development that will be responsible for building out the platform in Python. They are currently working with Mongo but moving into Postgres on the Database side.  External API Integration and pluggin experience is a plus.   Experience with Angular and Django/Flask is a plus.   They also have a Sr. Python Data engineering role that requires significant experience with databases and architechting a system.Salary commensurate with experience and competitive benefits package.  They are looking in the 100k-150k range If you're qualified and interested, please send a copy of your resume to nyjobs@cypressg.com for immediate consideration.  Local candidates only please.  </t>
  </si>
  <si>
    <t>VC Backed FinTech Startup - SR. PYTHON</t>
  </si>
  <si>
    <t>VC Backed FinTech Startup - Sr. PYTHON</t>
  </si>
  <si>
    <t>f3d6cf6d84c2ea4764d881c60a1b950d</t>
  </si>
  <si>
    <t>https://www.dice.com/jobs/detail/Sr.-ETL-Informatica-Developer-Adaptive-Systems%252C-Inc.-Philadelphia-PA-19019/10201176/Informa?icid=sr10512-351p&amp;q=&amp;l=New%20York,%20NY</t>
  </si>
  <si>
    <t>Adaptive Systems, Inc.</t>
  </si>
  <si>
    <t>Contract Corp-To-Corp, Contract Independent, Contract W2, 8+ Months</t>
  </si>
  <si>
    <t>We have a spot open with our client in Philadelphia, PA -- Here is the job description.  8 Months Sr. ETL Informatica Developer   Philadelphia, PA Design, develop, implement and maintain programs to load, aggregate, and extract data to meet a wide range of business and system requirements using Informatica- Perform data mappings and design of system ETL workflow solutions- Work with functional staff to establish and clarify requirements- Investigates and corrects software defects and analyzes and maintains data quality- Prepare comprehensive documentation- Ensure timely completion of assigned work Required qualifications to be successful in this role- Strong experience with Informatica- 5 + yrs experience in ETL/Informatica, and Oracle and related technologies- 4+yrs exp. in relational database concepts, relational logical modeling, and physical design- 3+yrs of robust knowledge and implementation experience of Informatica is required- Knowledge of Optimization of ETL and Oracle Pl/SQL is required</t>
  </si>
  <si>
    <t>Dice Id : 10201176</t>
  </si>
  <si>
    <t>Sr. ETL Informatica Developer</t>
  </si>
  <si>
    <t>b9365f4e303cdb82ae6a5aaa2f80552d</t>
  </si>
  <si>
    <t>https://www.dice.com/jobs/detail/Sharepoint-Administrator-Radiant-System%252C-Inc-South-Plainfield-NJ-07080/radiant/729331?icid=sr11000-367p&amp;q=&amp;l=New%20York,%20NY</t>
  </si>
  <si>
    <t>SharePoint AdminitratorSouth Plainfield, NJ 070802 Months Work professional acumen with SharePoint 2007and 2013Current version of Share Point is 2007 with an upgrade to 2013 Manage security groups, permissions, and settingsCreate workflows to improve process efficiencyWork with business users to understand their collaboration requirements    Please conatct BALA for immediate response (908) 279-8899 Ext 439, | dbalakrishna@radiants.com </t>
  </si>
  <si>
    <t>Sharepoint Administrator</t>
  </si>
  <si>
    <t>SharePoint Adminitrator</t>
  </si>
  <si>
    <t>2d44c08f9ca9831937e6ebb976ded7de</t>
  </si>
  <si>
    <t>https://www.dice.com/jobs/detail/Desktop-and-Systems-Support-Specialist-Susquehanna-International-Group%252C-LLP-New-York-NY-10005/susq/639494?icid=sr10973-366p&amp;q=&amp;l=New%20York,%20NY</t>
  </si>
  <si>
    <t>Susquehanna International Group, LLP</t>
  </si>
  <si>
    <t>SIG has a job opening for a Desktop and Systems Support Specialist at our New York City office.  In this role, you will gain exposure to the trading and research businesses, as well as the technologies and technical framework through which they operate. This framework spans our desktop, networking and telecommunications environments, as well as trading and market data applications. In addition to the support of these technologies, you will also be directly involved with ordering equipment and ensuring that it is configured and installed to meet business and technical specifications.  You will collaborate extensively with partner technology teams to resolve technical issues that arise and also participate in technology projects and initiatives taking place across the firm.We are seeking a technically curious individual who is excited about the ability to manage and support technologies in a fast paced trading environment and provide solutions to our end users.  If you are looking for an opportunity where you can leverage your technical expertise and exercise your technical curiosity in a dynamic and evolving business, apply today.In this role, you will:Provide high quality 1st and 2nd level support to personnel working on the trading floors including traders, sales and operations staffTroubleshoot PC and laptop hardware, Windows operating system and MS Office issuesProvide 1st level market data and application supportTroubleshoot basic network and telecommunications connectivity issuesEnsure end-users are informed of issue status through resolution; escalate to the appropriate technology teams when necessarySupport projects that evolve as a result of firm-wide technical initiativesUnderstand and evaluate end-users needs and develop creative technical solutions to meet themMaintain and build technical knowledge through continuous education with a focus on customer supportDevelop and maintain technical documentationInteract with external vendors for various servicesManage system configuration, deployment activities, and testingParticipate in user moves, adds and changesQualifications:3-4 years of experience in a desktop/systems administration and support position required; knowledge of or previous industry and/or trading room support experience a plusBachelors degree or technical diploma from an accredited technical school strongly preferred; MCSE, CCNA or equivalent certifications a plusPC and laptop hardware and software installation and troubleshooting skills criticalMust be able work well and troubleshoot quickly in a fast-paced, time-critical environmentWillingness to work additional hours when necessary requiredAbility to lift/move objects up to fifty (50)+ pounds requiredWorking knowledge of networking and telecommunications equipment preferred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Dice Id : susq</t>
  </si>
  <si>
    <t>Desktop and Systems Support Specialist</t>
  </si>
  <si>
    <t>Desktop support, Windows</t>
  </si>
  <si>
    <t>99c80aa680aa969424f3fabe3891d298</t>
  </si>
  <si>
    <t>https://www.dice.com/jobs/detail/Java-Developer-%2528Java%252C-Rest%252C-Angular.JS%2529-Collabera-New-York-NY-10001/10208346/2906_Java_NY?icid=sr11044-369p&amp;q=&amp;l=New%20York,%20NY</t>
  </si>
  <si>
    <t>Note: For further information please contact Sonal Hatila at  Sonal.hatila@collabera.com or at 973-854-6206Job Title: Java Developer (Java, Rest, Angular.JS) Location: NYC, NYDuration: Long Term Job Description:Key Skills:  Java Programming, J2EE, REST, API, Spring, Angular.js, Javascript, HTML5, SQL CI/CD toolDesired Skills: Cloud based development (AWS), ATDDRequired Skills:Must have experience with Core Java / J2EE application and development skill (5-8+ years)Must have experience with building / Creating Restful webservices &amp; SOAP based Webservices.Must have experience with Spring Framework.Must have experience with Angular JS.Must have experience with JavaScript, HTML5, based developmentMust have experience with CI/CDMust have experience with Strong Oracle/MS SQL Server skillsMust have experience with SQL experience with Oracle/Postgre/NoSqlDB, PL/SQLMust have experience with XML based or scripting data transformationMust have experience with A gile Development MethodologiesCoordinating others work while involved with multiple work streamsDeep knowledge of diverse technologies and new and current architecturesMust have excellent communication skills.Provides clear concise communication with project team and mid-level managementLeading projects involving third parties and suppliersMust have good personality and right attitude.</t>
  </si>
  <si>
    <t>Java Developer (Java, Rest, Angular.JS)</t>
  </si>
  <si>
    <t>Java Programming, J2EE, REST, API, Spring, Angular.js, Javascript, HTML5, SQL CI/CD tool</t>
  </si>
  <si>
    <t>cec8fdbbbed79eabe5f2a29ad5883f02</t>
  </si>
  <si>
    <t>https://www.dice.com/jobs/detail/Lead-Python-Backend-Engineer-Landover-Assocates-New-York-NY-10016/77498136/728581?icid=sr11043-369p&amp;q=&amp;l=New%20York,%20NY</t>
  </si>
  <si>
    <t>Landover Assocates</t>
  </si>
  <si>
    <t>Highly successful/ heavily funded Innovative Start Up seeking a lead Python developer working with a team of other backend engineers to build the backend infrastructure that drives platform.  Looking for someone passionate about data and performance.On a typical day, you will:•    Help lead backend development and engineering•    Design and architect features from the ground up for a rapidly growing business•    Improve and contribute to current development and engineering practicesCandidate Qualifications:•    Worked as one of the engineers on large scale internet applications who have played an instrumental role in its development and design•    Experienced Python developer •    Having a diverse knowledge of other programming languages is a plusc•    Solid understanding of software design principles•    Experience with at least one database engine (MySQL, PostgreSQL, MongoDB, Cassandra, etc.)</t>
  </si>
  <si>
    <t>Dice Id : 77498136</t>
  </si>
  <si>
    <t>Lead Python Backend Engineer</t>
  </si>
  <si>
    <t>Python, Lead, Start up experience, drive platform, build infrastructure</t>
  </si>
  <si>
    <t>7016a910694bb9de83b3a53ba78bda16</t>
  </si>
  <si>
    <t>https://www.dice.com/jobs/detail/Senior-Network-%2526%252347-Security-Engineer-Vandis-Inc.-Nyc-NY-10036/10444345/668273?icid=sr10941-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VMware, Citrix, Juniper, Cisco, NetApp, EMC, F5, HP, and Aruba.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network and security solutions. Planning, design and migration of configurations from legacy and competitive platforms, incorporating best practices and industry standard tools to minimize downtime and customer impact to users on the systems.Incorporation of best practices regarding documentation, monitoring and administration.Cooperate with client's Networking and Security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architecture, design, networking, configuration, troubleshooting and support of Cisco NetworksAnalysis, architecture, design, networking, configuration, troubleshooting and support of Juniper NetworksAnalysis, architecture, design, networking, configuration, troubleshooting and support of Palo Alto NetworksExperience with high-end swicthing, routing, wireless and various security technologiesIn-depth knowledge of general networking and security technologiesExcellent organizational skills and multi-tasking abilityExcellent oral and written communication skillsAbility to suceed in a dynamic and fast-paced environmentCustomer focused and results orientedAdditional desirable skills and experience:Experience with F5 Networks in a Production EnvironmentExperience with Citrix Netscaler in a Production EnvironmentExperience with Firewalls (Juniper, Cisco, Check Point, Palo Alto) in a Production EnvironmentExperience with Wireless (Juniper, Cisco, Aruba) in a Production EnvironmentCisco, Juniper, Palo Alto, Check Point, Citrix, F5, Aruba CertificationConsulting Experience</t>
  </si>
  <si>
    <t>Senior Network / Security Engineer</t>
  </si>
  <si>
    <t>design networking security wireless configuration troubleshooting support</t>
  </si>
  <si>
    <t>b8b1d53326eceb072ed7c0976c86f4c5</t>
  </si>
  <si>
    <t>https://www.dice.com/jobs/detail/Project-Manager-Monroe-Staffing-Services-New-York-City-NY-10001/monroe/697947?icid=sr10285-343p&amp;q=&amp;l=New%20York,%20NY</t>
  </si>
  <si>
    <t>Long term contract opportunity with a leader inthe investement banking industry. Seeking a mid-level candidate with 5+ years of experience willing to contribute, learn and grow in a challenging, resume boosting environment.Plans, monitors and manages projects from initiation through to completion. Utilizes resources, and uses formal processes and tools to manage resources, budgets, risks and changes. Manages projects to ensure it meets the business requirements, internal or external stakeholders are satisfied and it meets the project plans obligations regarding specifications, quality, costs and timeframes.Responsibilities:• Education Required: Degree qualified in Computer Science, or other related discipline, or equivalent work experience.• Experience Required: At least 6 years• Special Qualifications: Certification and effectiveness in desktop project management tools including Excel and certification in Project Management administration tools such as Gantt charts etc.</t>
  </si>
  <si>
    <t>PM</t>
  </si>
  <si>
    <t>c77702d769118b0712f943ba43fbaa75</t>
  </si>
  <si>
    <t>https://www.dice.com/jobs/detail/SAP-FICO-Lead-Consultant-position-at-NJ.-Knack-Systems-LLC-Woodbridge-NJ-07095/knanj001/738113?icid=sr10243-342p&amp;q=&amp;l=New%20York,%20NY</t>
  </si>
  <si>
    <t>Position: SAP FICO Lead ConsultantLocation: NJRate: Open All InclusiveDuration: 4 months + Possible extension.Start Date: ImmediatePosition Type: Contract  Job Description:Our client is looking for SAP FICO Lead Consultant. Client is highly preferring for local Candidates at NJ.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t>
  </si>
  <si>
    <t>SAP FICO Lead Consultant position at NJ.</t>
  </si>
  <si>
    <t>e42caee76cd9e4e01ee43afc40a41fd4</t>
  </si>
  <si>
    <t>https://www.dice.com/jobs/detail/Senior-GPU-Engineer-Collabera-Warren-NJ-07059/10208346Q/78_Sr_GPU?icid=sr10838-362p&amp;q=&amp;l=New%20York,%20NY</t>
  </si>
  <si>
    <t>Position Details:Industry:                      Telecom / WirelessJob Title:                      Senior GPU EngineerLocation:                      Warren, NJ - 07059Duration:                      6+ Months (High chances to get extension)RequiredExpert knowledge of at least one graphics API -- OpenGL, DirectXMust have experience with the following:CUDA or OpenCL (CUDA preferred)Porting/optimizing algorithms for GPUParallel programming algorithms and techniquesCommercial graphics engine or experience building graphics enginesCross-platform development (Windows and Linux)   Experience with some of the following is desired:Volumetric reconstruction and rendering techniquesVideo codecs and video compression techniquesVideo capture and processingMobile platformsOpenCVShould you have any questions, please feel free to reach me at 973-637-1978 and you can email me at Deeksha.mathur@collabera.com</t>
  </si>
  <si>
    <t>Senior GPU Engineer</t>
  </si>
  <si>
    <t>graphics API -- OpenGL, DirectX, CUDA or OpenCL (CUDA preferred), GPU, Commercial graphics engine</t>
  </si>
  <si>
    <t>6e2fc7e19549796b8ac057e0349fa708</t>
  </si>
  <si>
    <t>https://www.dice.com/jobs/detail/Principal-Statistician-Kapital-Data-Corp-Somerset-NJ-08873/90942667/738249?icid=sr10236-342p&amp;q=&amp;l=New%20York,%20NY</t>
  </si>
  <si>
    <t>Kapital Data Corp</t>
  </si>
  <si>
    <t>A leader in drug development services, is looking for a Principal Statistician for a one year temporary assignment, home based.  Job Functions:Act as the core project team lead to coordinate and manage all statistical project activities.Provide statistical liaison with the client.Provide statistical input for protocol and CRF development.Prepare statistical analysis plans.Perform validation and statistical quality checks on computer-generated output to verify accuracy.Review works performed by others and provide recommendations for improvement.Prepare and review key portions of the integrated clinical/statistical report, including sections related to data handling and statistical methodology, patient accountability, baseline comparability, and efficacy and safety results.Follow departmental SOPS, OGs and relevant regulatory guidelines (e.g. ICH). RequirementsTen (10) years' experience in statistical analysis of clinical trials as demonstrated by the ability to lead multiple complex and/or global projects with teams of statisticiansStrong statistical skills as evidenced by participation in publications or presentations in areas relevant to clinical trial design and analysisProficiency in SAS programmingExcellent communication, presentation, interpersonal skills, both written and spoken, with an ability to inform, influence, convince, and persuadeAbility to travel may be required (approximately 1%)</t>
  </si>
  <si>
    <t>Dice Id : 90942667</t>
  </si>
  <si>
    <t>Principal Statistician</t>
  </si>
  <si>
    <t>5d75d716cf0bba151ded09dfbfcee6b7</t>
  </si>
  <si>
    <t>https://www.dice.com/jobs/detail/Full-Stack-Engineer%252C-Games-The-New-York-Times-Company-New-York-NY-10018/RTL156430/536288?icid=sr11104-371p&amp;q=&amp;l=New%20York,%20NY</t>
  </si>
  <si>
    <t>The New York Times is looking for a full stack engineer to work on our world-renowned games products, including Crosswords, and the upcoming diversification into new games and platforms.A little more about us:The Games team is a small, cross-functional team within The New York Times tasked with building great puzzle experiences on a variety of devices and platforms. We’re evolving our existing Crosswords portfolio and developing a native Android app, continuing to iterate on the gameplay experience on iOS, experimenting with new puzzles that we are building from the ground up, and are heavily investing in our API infrastructure to enable new types of gameplay, create more maintainable code, and enable new product experimentation with ease. Our team cuts across all disciplines, are staffed by people who are passionate about our products and work together to provide a world-class experience for everyone who plays our games.Our group focuses on user-centered design, and is composed of tightly knit, interdependent representatives from product and project management, development and design. Through iteration, testing, empathetic research and experimentation, the games that are delivered are designed to constantly evolve, and the team members constantly strive for improvement.Who we’re looking for:We are looking for an experienced full stack engineer who enjoys thinking about product development empowerment, supporting iterative design workflows, and enabling product experimentation through repeatable and expandable systems design.Across Beta, we use a mix of Ruby, PHP, Go and Node to feed a variety of web stacks, some of which are built the old-fashioned way with a wonderful mix of application logic and presentation, and others of which are built as isomorphic React apps that use CSS modules and hot-loading. Full stack engineering in Games is primarily focused on Node/React and Go, but the diaspora of technologies a developer will encounter is significant.To be successful in this role, you must…Have experience authoring reusable full stack application containers using frameworks like express, hapi, gokit or revelBe able to design applications with extensibility in mind, while considering efficiency and the burden of developer onboardingHave appreciation for working in a heterogeneous development environmentUnderstand performance tuning at numerous levels of an application stack, using services like New Relic for monitoring and developing caching strategies with systems like VarnishHave a deep appreciation of the value of javascript-only applications, with considerations for babel-supported ES6/7 efficienciesRequirements and experience…Many years worth of development consuming APIs (preferably REST, GraphQL, Falcor and the like)Experience developing reusable middleware for both internal use and external evangelismStrong understanding of WebComponents and their intersection with React Components, Polymer developments and the future of web standards</t>
  </si>
  <si>
    <t>Full Stack Engineer, Games</t>
  </si>
  <si>
    <t>Full Stack, gokit, hapi, revel, APIs</t>
  </si>
  <si>
    <t>9e127ca0cd8dde6af4ccb62c31a5e070</t>
  </si>
  <si>
    <t>https://www.dice.com/jobs/detail/Trading-system-developer%252C-C%2523.Net-Analytic-Recruiting-Inc-New-York-NY-10001/analytic/TV22182?icid=sr10768-359p&amp;q=&amp;l=New%20York,%20NY</t>
  </si>
  <si>
    <t>Global Fixed Income trading firm seeks a C# .Net application developer to join its Front Office IT Application development team.  Will be responsible for design and implementation for firm’s core trading and risk management technology platform. Position Requires:Bachelor’s Degree in Computer Science, Engineering or similar degree.Strong development skills in C#, .Net platform for building web services applicationsClient side web development skills and HTML/Javascript frameworksBasic knowledge of Capital markets preferred If interested, please refer to Job 22182 and send an attached resume to tim@analyticrecruiting.com  Keywords:  C#, .Net, HTML, Javascript, Trading Systems    If you are a suitable candidate, you can expect:A follow-up call to further discuss the position, your interests and expertise.Your resume will be sent to our client(s) only after we obtain your approval.</t>
  </si>
  <si>
    <t>Trading system developer, C#.Net</t>
  </si>
  <si>
    <t>C#, .Net, HTML, Javascript, Trading Systems</t>
  </si>
  <si>
    <t>fbb01a5dc86f9107f8c085bf1e980cf0</t>
  </si>
  <si>
    <t>https://www.dice.com/jobs/detail/Unit4-Business-World-%2528Agresso%2529-Systems-Analyst-Systems-Accountants-New-York-NY-10001/90879566/731376?icid=sr10831-362p&amp;q=&amp;l=New%20York,%20NY</t>
  </si>
  <si>
    <t>Systems Accountants</t>
  </si>
  <si>
    <t>Unit4 Business World / Agresso Systems Analyst required by my client to lead on the support and development of the Unit4 application. The successful candidate will be centrally involved in one of North America's biggest implementations projects and will then take ownership of the on-going requirements gathering and build tasks. Applicants should have 3+ years of Agresso experience. </t>
  </si>
  <si>
    <t>Dice Id : 90879566</t>
  </si>
  <si>
    <t>Unit4 Business World (Agresso) Systems Analyst</t>
  </si>
  <si>
    <t>Unit4 Business World, Agresso</t>
  </si>
  <si>
    <t>4f09b173a4dbefa9e7648cbfc8e5426f</t>
  </si>
  <si>
    <t>https://www.dice.com/jobs/detail/Java-Developer-with-Banking-and-Payments-exp..-CNET-Global-Solutions%252C-INC-Jersey-City-NJ-07097/10120924/JBPMO?icid=sr10948-365p&amp;q=&amp;l=New%20York,%20NY</t>
  </si>
  <si>
    <t>Java Developer with Payments exp.. @ Jersey City, NJ/ Tampa FL for 12+ Months contract  Must have Skills:8+ years of progressive growth experience preferably across business and IT roles.Candidate has Retail payment or credit card or mortgage experience. Corporate payments would definitely be great.4+ years as a Architect with the ability to see &amp; present “the big picture” and offer solutions to make it better.3-5 years of experience with development of production deployed solutions3+ years of experience leading transformative initiatives in large enterprise organizations working across multiple lines of businesses if preferredStrong J2EE solution skills.Development of IT Architecture on multiple major solutions is required.Bachelor's degree in Computer Science or related field, or equivalent experiences is required </t>
  </si>
  <si>
    <t>Java Developer with Banking and Payments exp..</t>
  </si>
  <si>
    <t>Java Spring Developer Corporate payments</t>
  </si>
  <si>
    <t>d2c115ce673b75af553610fa941c17fe</t>
  </si>
  <si>
    <t>https://www.dice.com/jobs/detail/CLOUD-SOLUTIONS-ARCHITECT-FORTIRA-INC.-Pennington-NJ-08534/10341818/725511?icid=sr11217-374p&amp;q=&amp;l=New%20York,%20NY</t>
  </si>
  <si>
    <t>Hello ,I am writing to introduce myself as a member of Fortira Inc. I have a requirement of a CLOUD SOLUTIONS ARCHITECT  for our client located in PENNINGTON, NJ. Please send your updated resume if interested in a WORD format. Position:     Cloud Solutions ArchitectDuration:     6 + month on W2 OR CORP TO CORP ( ON GOING EXTENDABLE)Location:     P.O. BOX 5400                  311 Pennington Rocky Hill Road                  Pennington, NJ 08534 Job Description: Role: Cloud Solutions Engineer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 Experience building Linux AMI’s and operational support for Unix based platforms. • Build policies for access control and user profiles using AWS IAM, S3 controls with bucket policies.  • Experience with VPC design, sub-netting, VLANs, routing tables, network ACLs, security groups &amp; Firewall configurations. • Systems and network security, data encryption and key management for AWS is preferred. • Demonstrated experience or understanding for EC2, EBS, S3, Cloud Formation, Cloud Trail, Cloud Watch, auto scaling, Route 53, SNS, SQS, Lambda. • General understanding of RDS, DynamoDB, Redshift • Infrastructure automation coding in a language such as Python, Shell scripts, Powershell with experience specific to AWS component management. • Strong experience with NFS and SMB interoperability, enterprise authentication/authorization • Experience with HPC job scheduling including queuing systems, job dependencies. Support for HPC compute clusters running SGE in AWS is a plus. • Experience with auditing via cloud trail, cloud-watch events and VPC flow logs. Technical certification:• Requires AWS certified Solutions Architect Associate or equivalent experience. • Requires Linux certification or equivalent experience with Linux over 5 years. • Amazon Web Services (AWS) - 3 years Qualifications:• Bachelor’s degree in Engineering or Computer Science is required. • 6+ years of relevant working experience.  • Experience in Pharmaceuticals and/or Healthcare IT preferred. • Experience with IT asset management and compliance using enterprise CMDBs and change control • Strong interpersonal, oral and written communication skills.  • Demonstrated experience in mobilizing and leading innovative teams and advocating for new ideas.  • Collaboratively interact with leadership and multiple stakeholders across the IT organization. • Project management experience with ability to track and measure projects. Note : All Resumes submitted to our Clients are  subject to  an Extensive Background Check. Please be sure to present an  accurate and verifiable resumePlease accept our sincere apologies if this is not a good fit for your background. We would appreciate if you could FWD this email to anyone you know who may be looking for similar job opportunities. Regard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CLOUD SOLUTIONS ARCHITECT</t>
  </si>
  <si>
    <t>8f879220d0982529a5aa3ce931de6bc6</t>
  </si>
  <si>
    <t>https://www.dice.com/jobs/detail/Agile-Data%2526%252347Integration-Specialist-N%2526%252345Tier-Solutions-Inc.-New-York-NY-10038/10117223/BHJOB10680_3904?icid=sr10595-354p&amp;q=&amp;l=New%20York,%20NY</t>
  </si>
  <si>
    <t>Agile Data / Integration SpecialistJob Ref: 39044New York, New YorkOur client is one of the world's largest insurance organizations serving customers in more than 100 countries. They are now looking for an Agile Data / Integration Specialist to join their team.This is an exciting opportunity for an Agile Data / Integration Specialist with solid ASP.NET, C#, SQL Server, SSIS, SQL, T-SQL, SSRS skills, experience with Visual Studio Team Foundation, and experience in the design and maintenance of application data models.Working within our client's New York office, you'll join a creative and dynamic work environment that will provide you with exceptional opportunities for growth.As an Agile Data / Integration Specialist, your key duties will include:Support extracting, importing, and exporting of data in various database applications (Oracle, SQL Server, etc.)Exploring and resolving ETL issuesPreparing and managing efficient and effective deployment scripts and assist with deployment automation (MS SQL deployment)Assisting in maintenance and validation of business data to ensure data integrity and qualitySupporting rapid application development, databases and ETL, and enterprise applicationAssisting in implementing, testing and validating data and software systemsTo be considered for this role, you must have:Solid Microsoft (ASP.NET, C#, SQL Server, SSIS, SQL, T-SQL, SSRS) skillsExperience with Continuous Integration tools like Visual Studio Team FoundationSignificant experience in the design and maintenance of application data modelsExperience working with code repositories such as GitHub would be beneficial for your application as would Agile methodology experience (Scrum, Kanban, XP, etc). Experience using issue-tracking and bug-tracking tools (Jira or similar) would also be helpful.To apply for the role of Agile Data / Integration Specialist, please apply via the button shown.Additional Keywords: Data Integration Specialist, Data and Integration Specialist, Data Specialist, Integration Specialist, Agile Data Integration Specialist, Data Architect, ASP.NET, C#, SQL Server, SSIS, SQL, T-SQL, SSRS, Visual Studio Team Foundation, Application Data Model, Github, Agile, Scrum, Kanban, Jira</t>
  </si>
  <si>
    <t>Agile Data/Integration Specialist</t>
  </si>
  <si>
    <t>Microsoft, Visual Studio Team Foundation, Data Models, ETL</t>
  </si>
  <si>
    <t>8c407f57a435867e79ae96c2cb2794ac</t>
  </si>
  <si>
    <t>https://www.dice.com/jobs/detail/Mechanical-Engineer-Submarine-Systems-2249-McKean-Defense-Group-Philadelphia-PA-19112/10263067/732378?icid=sr10746-359p&amp;q=&amp;l=New%20York,%20NY</t>
  </si>
  <si>
    <t> McKean Defense is seeking a mechanical engineering candidate to support submarine fire protection systems , including engineering design, research, development, test and evaluation programs for the Naval Surface Warfare Center, Philadelphia Division. Candidate duties will include the following: - Provide mechanical engineering support for shipboard Hull, Mechanical and Electrical (HM&amp;E) Systems such as propulsion, auxiliary systems, hydraulic systems, material handling, fire protection, ventilation, and habitability. - Apply mechanical engineering principles to support systems engineering design, production engineering, and test and integration engineering for various shipboard HM&amp;E systems and equipment, and research and development programs. - Review specifications, technical manuals, and other technical documentation that relate to HM&amp;E systems, and research and development programs, and provide technical recommendations. - Assist higher level engineers and scientists in mechanical engineering tasks, and project management tasks for assigned projects. - Provide direct support to the assigned program technical manager. - Assist with preparation of proposals, cost estimates, presentations and reports, and research technical information to support and design systems. - Support project planning and execution efforts for research development, investigations, analyses, and testing. - Recommend improvements in design, operation, maintenance and safety for assigned systems and equipment. - Provide supporting technical and logistics documentation relative to recommended design improvements and performance requirements. - Resolve all equipment and systems issues with the appropriate Subject Matter Expert(s). - Facilitate effective government and industry team relationships. Required Skills- BS in Mechanical Engineering, or similar engineering discipline - Excellent communication skills, both verbal and written - Experience with Microsoft Office Suite - Security Clearance Requirement: Candidate must have active Secret clearance, or be clearableRequired Experience- Experience in mechanical systems engineering design and development- Naval experience in shipboard HM&amp;E systems preferred- Experience with mechanical systems for U.S. Navy submarines- Technical writing skills; technical manuals, material specifications, process instructions- Project management experience; proposals, cost estimating, scheduling, program review, and correspondence with sponsors- Knowledge of SEP (Systems Engineering Process)  Equal Opportunity Employer–minorities/females/veterans/individuals with disabilities/sexual orientation/gender identity.McKean Defense Group is an E-Verify company. </t>
  </si>
  <si>
    <t>Mechanical Engineer Submarine Systems 2249</t>
  </si>
  <si>
    <t>mechanical engineering, nuclear, fire suppression,</t>
  </si>
  <si>
    <t>ae3ef3e689e116af94239608ee08dfef</t>
  </si>
  <si>
    <t>https://www.dice.com/jobs/detail/Core-Java-Developer-Synechron-Inc.-Pennington-NJ-08534/10111699/092011001CJDFA?icid=sr11220-374p&amp;q=&amp;l=New%20York,%20NY</t>
  </si>
  <si>
    <t>Synechron on behalf of our client, a global leader in the distribution and trading of equity, equity-linked and equity-derivative securities is looking for Core Java Developer to perform strategic renovation for real-time trade capture and market/reference data gathering to support the CVA trading desk. This is a Full Time role and is located in New York.The specific job role is as detailed below.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000+ employees includes industry-recognized and published experts in Enterprise Architecture, Information Management, Data Warehousing, Integration Architecture, Web Services and Business Intelligence Job Role*To work with users and architects/developers to understand business/technology requirements, derivative products, and existing data flows in order to renovate and enhance functionalities.*This role requires an individual who is experienced in large-scale development and complex data flow systems &amp; market/reference data gathering to support the CVA Skills Required: *Strong experience in Core Java with multi-threading*Good Understanding of Spring &amp; Hibernate &amp; design patterns. *Demonstrates strong OO analysis and design skills.*Background in database-driven applications, including SQL, table design, performance tuning with IBM DB2, Sybase or any other major RDBMS. *Good experience with real-time, event-driven systems and service-oriented architectures. *Experience with enterprise messaging systems, including message queues and pub/sub.*Strong communication skill with Good Client facing experience If you are interested in this role please do mail us the latest word copy of your resume along with contact details to altaf.shaikh@synechron.com</t>
  </si>
  <si>
    <t>Core Java, multithreading, XML, JMS, TIBCO EMS, Spring, Hibernate, Oracle and Sybase</t>
  </si>
  <si>
    <t>8a0638b76acca00efb7661c87dfabe42</t>
  </si>
  <si>
    <t>https://www.dice.com/jobs/detail/Web-Developer-%2528PHP%2526%252347Laravel%2529-MDT-Technical-Mount-Laurel-NJ-08054/10116487/9630?icid=sr10466-349p&amp;q=&amp;l=New%20York,%20NY</t>
  </si>
  <si>
    <t>Position Title: Full Stack Web DeveloperJob Location: Cherry Hill, NJ or Denver, CO About the Job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What You Will Be DoingCollaborate cross functionally to understand and execute on strategiesWork daily with the Project Manager to maintain project deliverables and provide statusAssist in developing a web presence optimized for clear communication and availability and accuracy of tools and metricsPlan and help build new features for the website, including new interactive experiences that go beyond the normTweak, redesign, completely overhaul, experiment, explore new ideas, try, fail, succeed, learn and continuously improveCollaborate with additional teams to optimize the integration of Tesla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Web InfrastructureEnsure Tesla websites are never offline by collaborating with our internal team and our offsite vendorsServer and site maintenance of multiple websites. Spin up and optimize Apache web servers and the MySQL database.Troubleshoot client-side scripting or using libraries to add functionality to the UXWork with IT and Security to resolve firewall and security issuesBackup of databases for major launches/changesIn conjunction with Operations Compliance and CSA, ensure optimized integrations with other demand generation channelsEnsure data integrity with Tesla to resolve any integration issuesWhat You Will Need For This PositionBachelor’s degree in Web Design or equivalent experience5+ years advanced HTML, CSS, JavaScript, and JQuery5+ years working with integrating RESTful API's and building Single Page applicationsKnowledge of software implementation best practicesAbility to quickly learn new concepts and softwareCandidate should be a self-motivated, independent, detail oriented, responsible team-playerAbility to manage multiple date-driven tasks concurrentlySelf-starter with a natural willingness to get the job doneThorough attention to detail, quality and precision** KEY IS PHP WITH EITHER LARAVEL OR SYMPHONY FRAMEWORKSUnderstanding of the different design approaches and how they relate to user experience is key; fully versed in responsive web designStrong desire to create defect-free software that is high quality and maintainableExpert level knowledge with the LAMP stack is a mustAn appreciation for the importance of testingThorough knowledge of MVC frameworks, prefer Laravel (version 4 or higher)Previous programming experience in PHP, Behat or Codeception (both would be great)HTML5, CSS3, jQuery, AJAX, SQLConsuming Webservices (SOAP/REST)PhpStorm, Eclipse, SublimePHPSpec and PHPUnitGitlab/Github/Gitlab CISASS, Gulp, NPM, BowerJenkinsExcellent problem solving and communication skills working with the team and across the companyDesired Skills!Vagrant/HomesteadSymfonyVUE.jsRedisHighChartsTwitter BootstrapType of Assignment: Contract through EOY then extended through 2017 (open ended) Interview Process: Phone + F2F</t>
  </si>
  <si>
    <t>Web Developer (PHP/Laravel)</t>
  </si>
  <si>
    <t>VUE. js, Redis, Jenkins, SASS, Gulp, NPM, CI, NPM, Bower, AJAX, SQL, jQuery, HTML5, CSS3, MVC, PHP, RESTful, Apache</t>
  </si>
  <si>
    <t>567d89682d2b710bd4434b6a9d657977</t>
  </si>
  <si>
    <t>https://www.dice.com/jobs/detail/Agile-Coach-Srimatrix-Inc.-Hartford-CT-06105/10526800/AG227?icid=sr10340-345p&amp;q=&amp;l=New%20York,%20NY</t>
  </si>
  <si>
    <t>Srimatrix Inc.</t>
  </si>
  <si>
    <t>Contract Corp-To-Corp, long term</t>
  </si>
  <si>
    <t>Agile CoachHartford, CT6 months contract to hireSkype hire Requirements: -8+ years of IT experience -4+ years of experience in an Agile delivery environment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SAFe Program Consultant (SPC4) Certification and relevant work experience -Bachelor's Degree in an IT related field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 Must continually be growing ones craft learning new tools and techniques to manage oneself and a team -Attitude of empowerment -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 Scrum Industry Certification(s) -SAFe Certification(s) -Project Management Industry Certification(s)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     Regards Vishal Ji Awasthi214-227-9311(Direct)E-Mail:vishal@srimatrix.comSrimatrix Inc.1255 west 15th street suite 815 Plano, TX 75075Web: www.srimatrix.com </t>
  </si>
  <si>
    <t>Dice Id : 10526800</t>
  </si>
  <si>
    <t>b936e6c37166c69fac514d2291ad8e67</t>
  </si>
  <si>
    <t>https://www.dice.com/jobs/detail/Senior-Systems-Engineer--VMware-SCCM-Associated-Press-Cranbury-NJ-08512/RTL503729/VM?icid=sr11185-373p&amp;q=&amp;l=New%20York,%20NY</t>
  </si>
  <si>
    <t>                                             Job Title:  Senior Systems Engineer Department/Division:  Services and Technology/IT Infrastructure Location: Cranbury, NJ Apply http://careers.ap.orgResponsibilities Reporting to the Manager, Global Services, this position’s main focus will be on maintaining the Enterprise Windows and VMware infrastructure. The environment consists of approximately 2000+ physical servers, 25 VMware hosts serving over 800+ virtual servers. The position’s key focus is on daily administration and maintenance of these Hardware systems, Windows OS, as well as configuring and deploying additional VM modules such as vCloud Director, AppSpeed, Chargeback, Self-Service provisioning, SRM, Nexus etc. The candidate will also be involved with other Microsoft Windows based IT systems and projects including, but not limited to Microsoft System Center Suite, system monitoring and capacity planning, and general IT systems (antivirus, personal firewalls, anti-spyware, etc). The position includes hands-on involvement, technical project management skills, and acting as an escalation point for staff members. This candidate must possess a wide range of technical skills relating to OS Deployment and support, VMware technologies, LAN/WAN troubleshooting, server hardware configurations. Responsibilities will also include:  - MS System Center Management Suite config and deployment - Application deployment, patch management and reporting - VMware design, configuration, deployment, and troubleshooting. - VMware system backup, monitoring and capacity planning - Anti-Virus and File Server management   -Problem management and timely resolution from initial contact to closure. Tier-3 support - VMware server, connectivity, or related problems. - Creation of VMware policies and procedures - Ensure procedures, standards, quality measures and documentation are defined, communicated, adhered to and managed appropriately. - Maintain a good relationship with customers while resolving their issues quickly. - Provide upper management with needed and relevant information. - Interact with Project Managers and the implementation team on various projects and services that will use VMware as a foundation. - Take a lead role in problem analysis and resolution during major service interruptions and outages. -Mentorand/or share knowledge with the entire technical support staff and team members. - Provide training and documentation to the Desktop Support team. Qualifications  8+ year’s practical experience with SCCM 2007 8+ year’s practical experience with VMware vSphere 5+ years’ experience implementing various modules of VMware, such as SRM, Chargeback, AppSpeed, vCLoud, etc. 5+ Experience implementing and configuring VMware/Cisco Nexus 1000v is mandatory VMware certifications required (VCP4,5) Experience writing scripts for administrative functions is a plus. 10+ years Server and OS administration including:      - Creation and execution of a backup and recovery plans      - Windows 2003/2008 server builds- Operations documentation including startup/shutdown, backup and  recovery procedures and more.      - Scripting or Programming skills in PowerShell and .NET 5+ year’s LAN and WAN support and problem management. 8+ years of customer service, support, and/or consulting experience forenterprise-level customers. Ability to work on-call 24/7 via company mobile and laptop as required.Open to possible travel as and when requested by your Manager. Ability to represent the company and your Manager in any confidentiality bestowed to you. Require extremely strong communication skills and problem-solving ability.  Should be an organized self-starter and able to work effectively without direct supervision.</t>
  </si>
  <si>
    <t>Senior Systems Engineer VMware SCCM</t>
  </si>
  <si>
    <t>SCCM 2007 VMware vSphere 10+ years Server and OS administration powershell</t>
  </si>
  <si>
    <t>85216b6de0fb47d37dee10456f0c89f5</t>
  </si>
  <si>
    <t>https://www.dice.com/jobs/detail/SAP-FICO-Analyst-TierPM-AV-%2526%252347-IT-Workforce-Solutions-New-York-NY-10001/10527654/16575?icid=sr10610-354p&amp;q=&amp;l=New%20York,%20NY</t>
  </si>
  <si>
    <t>TierPM AV / IT Workforce Solutions</t>
  </si>
  <si>
    <t>The SAP Financial Functional Analyst works with other SAP cross functional analysts, developers and Finance to integrate and support processes and solutions for this leading manufacturer. Responsibilities will include FICO project implementations, change requests and any process enhancements required.Position Description:MM-SD-FICO integrationMaintaining configurationsDeveloping functional specificationsWorking with the SAP Development team on any programming changesAnalyze and evaluate requirements that will  increase productivityTesting on SAP changes affecting the  FICO processesCoordination and support within all SAP  project teams and business groups.Effective and clear communication between end users and all SAP DepartmentsCompliance and quality control measuresBuild and support operational materials related to the FICO ProcessesPlan and conduct knowledge transfer with project teams including business users.Ability to effectively and successfully meet project deadlinesRequired Skills and Experience:At least  5 years of SAP MM-SD-FICO integration and configuration experience.Must have excellent project management and communication skills, be an analytical thinker and be able to work effectively with diverse audiencesMust be able to provide clear and accurate time estimates as well as   be able to  meet heavy deadlines.Ability to map business requirements to functionality available in appropriate technologies/platforms.Must have strong troubleshooting, problem-solving and follow-up  abilities.Must have at least 2 years experience with the Implementation Configuration Tool (IMG) modules.Must have a strong understanding of the SAP system, specializing in  MM-SD-FICO integrationExperience in design, configuration and working knowledge in the SAP FI module, including configuration for New G/L, Document Splitting, Multiple Ledgers, Accounts Payable, Accounts Receivable, Asset Accounting and Banking/Treasury.Experience working multiple SAP projects and implementing new implementations as well as upgrades.Configuration experience with FICO integration with SD and MM modules.Excellent understanding with industry experience of Order-to-Cash (OTC) and Procure-to-Pay (PTP) processes.Must have hands on support with month-end and year-end financial closing.Prepare detailed functional specifications for development activities including reports, interfaces, conversions, enhancements, and forms.Experience in US Tax and integrations using Vertex.Experience in Incentives and Paybacks using Vistex.Reading and an acceptable understanding of ABAP code is helpful.Knowledge of EDI and IDOC.Education:Bachelors Degree</t>
  </si>
  <si>
    <t>Dice Id : 10527654</t>
  </si>
  <si>
    <t>SAP FICO Analyst</t>
  </si>
  <si>
    <t>SAP, FICO, MM-SD-FICO, SAP Financial Modules</t>
  </si>
  <si>
    <t>c6a5e54e40a46a5b074ede207c868c4c</t>
  </si>
  <si>
    <t>https://www.dice.com/jobs/detail/Software-Engineer%252C-Python-Cypress-Group-New-York-NY-10018/10121728/JR-PY-09?icid=sr11031-368p&amp;q=&amp;l=New%20York,%20NY</t>
  </si>
  <si>
    <t>Well-known household name and industry leader is changing the way they use technology to leverage their business.  Innovation and best-of-breed practices help them maintain their position as a dominant force in the fields of media, entertainment, publishing, broadcasting, gaming, etc.  They are currently adding to their technical staff in the Manhattan headquarters, so keep reading.  Current openings include several Software Engineer positions.  Qualified candidates will have 3+ years of professional hands-on experience with Linux, Python (the primary language) and/or PHP, SOA, RESTful APIs, AWS (or another cloud-based environment) and Agile / Scrum.  Additional experience with Go, Node.JS, memcached, tuning, and continuous development and deployment are all pluses.  BSCS or equivalent required. The Software Engineer will work in a fast-paced, dynamic environment following Agile/Scrum methodology.  You will participate in full life-cycle development and must organized, motivated, and focused.  Excellent communication skills are mandatory, and a passion for technology is expected.   This is an opportunity to contribute to a large, complex service-oriented platform driven by APIs and powered by code that drives simple, elegant solutions used by millions.  This position boasts very competitive compensation and a comprehensive bonus structure, state of the art workstations and workspace, and plenty of opportunity for professional growth.  Please send a copy of your resume to nyjobs@cypressg.com for immediate consideration.  Local candidates only please.  </t>
  </si>
  <si>
    <t>Software Engineer, Python</t>
  </si>
  <si>
    <t>Linux, Python, SOA, AWS, REST</t>
  </si>
  <si>
    <t>cecc9abda4549cb815dfa89099f2a1e9</t>
  </si>
  <si>
    <t>https://www.dice.com/jobs/detail/c%2526%252347c%252B%252B-RTOS-32-Bit-Systems-Pros-Inc.-Melville-NY-11747/cxmodbma/913268?icid=sr10690-357p&amp;q=&amp;l=New%20York,%20NY</t>
  </si>
  <si>
    <t>c/c++ RTOS Vxworks Greenhills integrity32 Bit microprocessors TCP/IP USB</t>
  </si>
  <si>
    <t>c/c++ RTOS 32 Bit</t>
  </si>
  <si>
    <t>5+ years experience</t>
  </si>
  <si>
    <t>8615a2e41b71a995f8d715e5b0a01eaf</t>
  </si>
  <si>
    <t>https://www.dice.com/jobs/detail/OMB-Business-Analyst-UNIVERSAL-Technologies-New-York-City-NY-10001/10205691a/1935?icid=sr10254-342p&amp;q=&amp;l=New%20York,%20NY</t>
  </si>
  <si>
    <t>UNIVERSAL Technologies is seeking an experienced OMB Business Analyst for a position in NYC.SCOPE OF SERVICE:Under the direction of the Entity Manager with wide latitude for independent judgment, will serve as a business analyst in the Financial System Group.Support the Accounting, Budget, and Procurement systems which are under the umbrella of the Company’s Financial Management System (FMS).The primary focus of the analyst activities will be supporting the portions of the application that manage budgeting related functions.Investigate and resolve software issues and defects reported by business users and others.Analyze and document business requirements - with a focus on the budget preparation and budget maintenance systems for both general and capital funds.Investigate and resolve software issues and defects reported by business users and others.Analyzing complex computer programming specifications in order to prepare structure charts or invocation diagrams.Work with technical analysts to research problems and find and implement solutions and, as necessary, review programming code in order to determine the effort needed to make changesTest software to ensure it meets specifications and identify any defects.Support business users in the processing of business events.Run simulations of business event processing.Communicate issues and status to management and others. MANDATORY SKILLS/EXPERIENCE: Extensive hands-on experience as an analyst working with budgeting software and business processes.Extensive experience working with planning, process and analysis/reporting tools such as; Oracle, SQL, Crystal Reports, MS Access, Excel.Excellent communication (oral and written), interpersonal, and organizational skills are required.Strong analytical and problem solving skills (i.e. analysis, problem re-creation and very detailed oriented).Demonstrated ability performing project management activities.The candidate should have deep knowledge of the full application development and deployment life cycle processes.Good work task organizational skills and detailed follow-through skills are required to monitor and report on the status of development and to resolve issues that are uncovered.Experience working in a large organization with complex procurement / purchasing processes.Work experience should reflect proven ability in developing and delivering successful enterprise wide applications and in coordinating such deployments.Experience with FMS/3 Accounting or FMS Budgeting is preferred. Also acceptable is experience with any other analogous enterprise wide management solution (e.g., Peoplesoft, SAP, etc).W2 or 1099 Candidates preferred.UNIVERSAL Technologies is an equal opportunity employer.</t>
  </si>
  <si>
    <t>Oracle, SQL, Crystal Reports, Access, Excel, Peoplesoft, SAP</t>
  </si>
  <si>
    <t>00d970b612e239f6e49f2b9489a625a8</t>
  </si>
  <si>
    <t>https://www.dice.com/jobs/detail/SR.-GUIDEWIRE-INTEGRATION-DEVELOPER-Vcarve%252C-Inc-Philadelphia-PA-19103/vcafl001/737095?icid=sr10384-347p&amp;q=&amp;l=New%20York,%20NY</t>
  </si>
  <si>
    <t>Vcarve, Inc</t>
  </si>
  <si>
    <t>3+ years of experience with Guidewire applications.7 to 10 years of experience as a developer with experience of design and team-leadingAn understanding of the insurance business, an ability to talk to business analysts and SMEs in order to translate business requirements into system changes.A full understanding of the GW product suite and the frameworks/options available for integration.Knowledge of UML, process flow and data flow diagrams.Understanding of Integration mechanisms including web-services, files input and output, integration databases, message queues, and batch processes.Understanding of the Guidewire entry and exit points (for navigating in and out of Guidewire) and how to configure them to pass outbound data, or parse and process inbound data.Knowledge around Authentication-related plugins, how to configure them and security-related considerations.Experience using an Integration Inventory document as well as building the proper level of support documentation.Skills and Abilities:A strong Gosu and Java background as well as utilization of Guidewire Studio required.Must have experience using Java and J2EEHighly proficient in SQL (T-SQL or PL/SQL)Experience writing SQL QueriesWeb Services, XML and ANSI SQL experienceExcellent written and oral communication skillsExcellent interpersonal skills.Strong analytical and technical skills.Understanding of GW logging frameworks as well as Splunk.Prior experience with GIT, Jenkins, Rally or other similar applications.</t>
  </si>
  <si>
    <t>Dice Id : vcafl001</t>
  </si>
  <si>
    <t>SR. GUIDEWIRE INTEGRATION DEVELOPER</t>
  </si>
  <si>
    <t>Guidewire Developer</t>
  </si>
  <si>
    <t>9de017507d46730d83c1208d84031e28</t>
  </si>
  <si>
    <t>https://www.dice.com/jobs/detail/Sr-Python-Developer-GMS-Advisors-New-York-NY-10018/10109928/683950?icid=sr10276-343p&amp;q=&amp;l=New%20York,%20NY</t>
  </si>
  <si>
    <t>Our client is looking for a committed, innovative software engineers to join our team. As a senior software engineer, you will collaborate with team members to deliver business critical applications of high functional and technical quality. You will provide leadership and coaching to more junior members of a cross-functional team. You will be responsible for understanding, articulating and applying Agile practices. You have a keen aptitude for technology and its application to solve business problems. You are passionate about software development and creating simple, elegant solutions that drive business value.We have multiple positions in Front Office and Risk.  You will valueTechnical Excellence – a passion for creating high quality software through application of engineering practicesContinuous Improvement – a drive to find better ways to do thingsTeamwork – a commitment to working as part of a team to achieve the best results  You will demonstrateA commitment to understanding our clients and helping them deliver valueAn ability to adapt to client cultures and work environmentsA desire to work with a variety of technologies An ability to quickly learn and adapt to new technologiesExcellent understanding and application of Agile practices, including TDD, BDD, continuous integration, pairing, iterative development, and retrospectives Experience collaborating with the business to understand requirements, value, prioritization, and acceptance criteriaExperience defining and automating acceptance testsExperience in applying and championing engineering practices (Clean Code) and Software Craftsmanship  Your technical experience will include7+ years of object-oriented design and development using Java, C# and/or Python1 year of Python experience is mandatoryExperience working with Python libraries like Numpy, Pandas, Django and FlaskExperience designing and developing large-scale, high-performance applicationsUse of open source libraries such as Spring, Hibernate, and Apache projects are a plusIntegrations with RDBMS and NoSQL technologies, including Oracle, SQL Server, or HadoopConfiguration and use of continuous delivery tools, including Bamboo, Hudson, Jenkins, TeamCity, Go, Maven, or AntAcceptance testing tools including Fitnesse, Cucumber, RSpec, JBehave, and Concordian Send resumes to cory@gmsadvisors.com / cory (at) gmsadvisors.com </t>
  </si>
  <si>
    <t>Python, Finance</t>
  </si>
  <si>
    <t>91b0d330a43c7e77e12d45c565dc9f00</t>
  </si>
  <si>
    <t>https://www.dice.com/jobs/detail/Pega-Business-Analyst-eclaro-New-York-NY-10003/ndi/720743?icid=sr11142-372p&amp;q=&amp;l=New%20York,%20NY</t>
  </si>
  <si>
    <t>Job Title: Pega Business Analyst Work Location: NYC, NY Duration: until December 2017 Interview Mode: Phone and onsite Assignment DetailsSelected candidate will be tasked with collecting business requirements by leading sessions with our key business users and close coordination with an existing in-house Pega application development IT team.Deliverables would include (but not be limited to): use cases, test cases, traceability matrix, DCO artifact generation, and summary-level business requirement documentation.This person will be working with our business, QA and application development teams, and is expected to work in one of 3 Client business locations throughout the tenure: 30 Flatbush Avenue (Brooklyn), 4 Irving Place (Manhattan - headquarters location), and Rye Workout location (Westchester).  Skills &amp; RequirementsPegaSystems Certified Business Architect (CBA) with 5+ years development/business analysis experience working with Pega (please provide Pega certification ID for verification).Candidate must clearly describe 5 years of experience working as a Business Analyst eliciting requirements from the business stakeholdersPega RULES Process Commander (PRPC) Version 6.x experience required, with Version 7.1.x experience a strong plus, including knowledge of PegaSystems PRPC Case Management Framework and Project Management Framework (PMF). Other detailed requirements:Excellent written, communication and presentation skills.Demonstrates the ability to lead DCO sessions for the collection of requirements and development of use cases.Experience with Smart BPM, Agile and Scrum methodology.Experience developing a Requirements Traceability Matrix.Experience with Center of Excellence (CoE) guidelines. The following are not required for this position but would be considered as a valuable asset in a potential candidate. Experience with Pega RULES Process Commander (PRPC) Version 7.1.xKnowledge of Pega CallKnowledge of Pega MobileIBM Rational Quality Manager (RQM) experience is a plusFluency with MS VisioFluency with MS Office suite (Word, Excel, PowerPoint)Experience with MS SharePoint Interested candidates may send their resume at htulab @ eclaro.com or call 212-804-7460 and look for Heckle. ECLAROis a company that delivers talent. We provide fully customizable, comprehensive talent acquisition and management of seasoned professionals through a number of business models, including: Consulting, Professional Hire, Global Integrated Delivery™ and Managed Services.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Website: http://www.eclaro.com  Industry: Staffing and Recruiting Type: Privately Held Company Size: 501-1000 employees Founded:  1999</t>
  </si>
  <si>
    <t>Pega Business Analyst</t>
  </si>
  <si>
    <t>Pega Systems Certified Business Architect (CBA)</t>
  </si>
  <si>
    <t>14a8eb34a05a4554c311babbfffa0d36</t>
  </si>
  <si>
    <t>https://www.dice.com/jobs/detail/Sr.-.NET-Developer-%2526%252345-JP-Central-Business-Solutions-New-York-NY-10004/10121769/572847?icid=sr10991-367p&amp;q=&amp;l=New%20York,%20NY</t>
  </si>
  <si>
    <t>About Central Business Solutions Inc: Incorporated in the year 2000, CBS has become pioneer in providing Business Solutions and Services to various organizations. My name is Joe and I am looking for Sr. Full Stack Developer(.NET)  to work for an on-site direct client 12 Months Contract Position at New York, NY 10004   I’ve included the job details below and wondering if there would be an interest from your end in this opening.   If you are available and interested and a good fit for the position, then please email me an updated copy of your resume along with the required details at Joe@cbsinfosys.com I will follow-up with you as soon as you send me your resume. Current resume Contact details: Expected Hourly Rate: Current location: Visa Status: Availability to interview (phone and in person) Availability to join: Title: Sr. Full Stack Developer(.NET) Location: New York, NY 10004 Type: 12 Months Position     Description: Position Description: Looking for a full stack software developer who will be responsible for development of critical money movement applications. Candidate should have the ability to guide and mentor junior developers. The candidate will be interacting with a culturally and technically diverse community .This is a hands-on development role . Current experience in C# ,.NET and past experience in java will be preferred.Skills Required: 10 + years of software development experience Experience in front-end implementation, back-end implementation, database systems, web applications and web services is required. Development experience in C#, .NET , Java , J2EE, Scripting , Linux, Windows AngularJS , RDBMS, Web services, MVC, HTML5, REST Git, JIRA, Agile, TDD and Continuous Integration A proven track record of delivering highly available enterprise systems Experience with the full software development life cycle, including design, testing, deployment, and documentation activities Excellent written/verbal communication, presentation, and listening skills Experience in performing tuning, code profiling, code review, hands on experience using Best Patterns and Practices. Experience in working in Global delivery model with team spread in different geographic locations Experience working in financial services is not required but preferred -- Joe CBS Information Systems, Inc &amp; Central Business Solutions, Inc 37600 Central Court Suite 214 Newark, CA 94560          Mobile: 415-349-7459 Office: 800 205-8587 (708) Fax: (510)740-3677 Email:Joe@cbsinfosys.com</t>
  </si>
  <si>
    <t>Sr. .NET Developer - JP</t>
  </si>
  <si>
    <t>.NET, C#, MVC, REST, HTML, AngularJS</t>
  </si>
  <si>
    <t>51fc0c420c8c7db9663d4b27887c777e</t>
  </si>
  <si>
    <t>https://www.dice.com/jobs/detail/SCCM-Desktop-Engineer-Perennial-Resources-International-Parsippany-NJ-07054/10124617/PRI-SCCMDESKNJ?icid=sr10695-357p&amp;q=&amp;l=New%20York,%20NY</t>
  </si>
  <si>
    <t>we are unable to utulize 3rd parties or H1 candidates on this role.SCCM Engineer: This is a temp to perm opportunity within the IT Desktop Services department in Parsippany, NJ. This person should have at least 4+ years of experience with the following: - SQL reporting o Creating o Editing - Creating/editing scripts - Assist in SCCM Roadmap design - Asset Management - Documentation o Create/update as needed o Manage Win7 imaging run book - Knowledge of: o OSD o MDT o O365 (2013/2016) o Win10 o Patching experience - Preferred but not required: o Service-Now experience o General packaging skills  </t>
  </si>
  <si>
    <t>SCCM Desktop Engineer</t>
  </si>
  <si>
    <t>SCCM, Windows 7, SQL reporting, Scripting</t>
  </si>
  <si>
    <t>4650744110e729a3d8887becf5e6c3cf</t>
  </si>
  <si>
    <t>https://www.dice.com/jobs/detail/Java-Developer-Canyon-Associates-Manasquan-NJ-08736/10194528/0008Javamid?icid=sr10579-353p&amp;q=&amp;l=New%20York,%20NY</t>
  </si>
  <si>
    <t>Canyon Associates</t>
  </si>
  <si>
    <t>Please contactPatrick TrainorCanyon Associates732-404-5055PFT@canyonsearch.com   Mid/Senior Java Developer Full life cycle experience including design, programming, testing, implementation and support. Strong skills with object oriented design patterns; AWT/SWING experience is a major plus. Hands on experience in developing Web applications using Java/J2EE, Java networking, EJB, RMI, XML, HTML, CSS, JavaScript, Ajax etc. Any experience developing application/integration with 3rd party API but not required. Good database knowledge and experience in developing store procedures etc using MS-SQL. Unit Test, Secure and Deploy the applications w/ JBOSS App Server. Drive a project, from a technical standpoint, independently resolve issues. Ability to quickly learn and apply new skills. </t>
  </si>
  <si>
    <t>Dice Id : 10194528</t>
  </si>
  <si>
    <t>Manasquan, NJ</t>
  </si>
  <si>
    <t>Java developer with some web experience, Jboss is a HUGE Plus</t>
  </si>
  <si>
    <t>b2a45d2dc1cc00ccc859b433ba927d49</t>
  </si>
  <si>
    <t>https://www.dice.com/jobs/detail/Client-Site-%2526%252345-Desktop-Support-Engineer-Edge-Technology-Group-LLC-New-York-NY-10017/10528604/11?icid=sr10883-363p&amp;q=&amp;l=New%20York,%20NY</t>
  </si>
  <si>
    <t>Edge Technology Group LLC</t>
  </si>
  <si>
    <t>Client Site/Desktop Support EngineerEdge Technology Group – New York, NYRapidly growing MSP- 30% a year - every yearWork with best in class and serve the world's finest hedge fundsLearn and apply top technology to some of the world’s most demanding and technology-centric organizations.Job DescriptionThe Desktop Support Engineer assists client staffs with their trading floor-centric computer desktop systems.  This position interfaces with engineering, networking, development and operations teams to provide top quality systems functionality, support and service to our hedge fund clients.The Desktop Engineer position requires high levels of professionalism, strong problem solving skills, and the ability to quickly learn new technologies and their utilization in state of the art trading environments.Essential Functions include-Work closely with client portfolio managers, traders, and IT professionals to provide superior trading technology capabilities and support to our range of predominantly hedge fund clients.Creating and managing standardized desktop images and applications packaging; physical setting up for computers and software system installation for various applications and programs.Act as on-site presence to test computers and all related computer systems, networks and applications to ensure they are functioning properly. Identifying and resolving problems affecting computer operation systems. Escalate to Systems Engineering, Network Engineering staff as required.Work with Network Engineering staff to resolve networking issues, set-up portals, connect to switch or firewalls, ensure effective networking operations, maintenance and support.Upgrading computer hardware and software as required.Training client employees on the use of computer hardware and software systems.Ensuring incident ticket requests are closed on time and with high client satisfaction.Perform duties on rotation-based schedule as part of 24/7/365 support required.All candidate should live a commutable distance to mid-town ManhattanDesired Skills &amp; Experience3 plus years’ experience in providing Desktop IT Support with-in a sophisticated Trading Floor environments, where high levels of service and technical expertise were required.Strong communication and customer service skills across all levels of an organization. Proven ability to support trading professionals, as well as collaborate with all levels of IT staff.Demonstrated ability to work independently and exercise strong technical and business judgment in mission critical IT support functions with-in financial services trading environments.Strong diagnostic/ troubleshooting skills must have an abiding curiosity and interest in IT.Driven to provide superior support. Demonstrated a true ownership mentality to service and problem resolution.Willingness to be on-call on a scheduled basis; or as sometimes required work long hours to resolve client issues.Experience in working in hedge funds, Fund of Fund or Private Equity firms; smaller organizations where ability to learn a range of technologies was required; and/or client facing/field service roles are all a plus.Technical skills and QualificationsStrong knowledge of Win7, Active Directory and Exchange essential- Expert in creating user accounts in Active Directory- creating distribution lists, global contacts in Exchange, etc.Good understanding and experience working with VMware, related working knowledge of SANs.Strong working knowledge of industry standard desktop imaging and packaging. Dell Kace1000 and 2000 experience a plus.Strong understanding of market data – Bloomberg, Thomson Reuters, Factset etc. Proven expertise in integrating with Excel plug-ins, troubleshooting broken links, effectively working with vendor technical support.Strong knowledge of Microsoft Office 2010 required. Knowledge of Visio, MS Projects a plus.Working knowledge of networking routers, firewalls, switches such as Cisco, Citrix, VPN, and Juniper SSL VPN.Working knowledge of spyware/malware removal tools and techniques.Working knowledge of BES a plus- add, remove, reactivate, migrate users etc.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objects up to 10 pounds and occasionally lift and/or move objects up to 40 pounds.   In addition, the employee may be required to sit at a desktop monitor for long hours and take phone calls.EducationBS or equivalent in CS, MIS or Engineering desirable but not requireCompany DescriptionEdge Technology Group (www.edgetg.com), with offices in Greenwich CT, New York City, London, Singapore, Hong Kong, San Francisco and Austin TX provides complete strategic planning, hosting, development, advisory, coordination and management of IT and real estate projects. We tailor our services to complement our clients' needs and supplementing the expertise of client staff professionals.  This is an exciting opportunity to join one of the most progressive providers in the financial technology industry and join a talented team, work on rewarding projects in a dynamic environment and excel in your career.  Edge Technology Group has one of the most respected reputations in the industry because our services make a positive daily difference in our clients' businesses.Company BenefitsAll our positions are competitively compensated, full time, salaried and bonus eligible with full benefits that are 100% company paid. We also offer a 401k contribution of 3% that vests immediately, along with a host of other corporate benefits.GrowthEdge Technology Group is growing rapidly (30% a year) and successfully attracts and retains leading industry talent. We do this by offering dynamic IT professionals exposure to a broad range of leading technologies and the opportunity to learn rapidly and contribute directly to the business. </t>
  </si>
  <si>
    <t>Dice Id : 10528604</t>
  </si>
  <si>
    <t>Client Site - Desktop Support Engineer</t>
  </si>
  <si>
    <t>Win7, Active Directory, Exchange, Market Data, Microsoft Office, Networking Routers, Firewalls, Switches, Desktop Imaging and Packaging</t>
  </si>
  <si>
    <t>6eede9c823a2c6c9be441a3faee976ed</t>
  </si>
  <si>
    <t>https://www.dice.com/jobs/detail/Audio-DSP-Applications-Engineer-TierPM-AV-%2526%252347-IT-Workforce-Solutions-Philadelphia-PA-19019/10527654/16693?icid=sr10609-354p&amp;q=&amp;l=New%20York,%20NY</t>
  </si>
  <si>
    <t>A leading national provider of Audio Technology Solutions is looking for an East Coast Audio Applications Engineer. In this exciting career opportunity the Audio Applications Engineer will assist customers  with technical questions, product and design problems, technical training, and occasional site visits.This position includes consistent interaction with company customers, consultants, and sales executives on a daily basis. Applicants must live within driving distance to a major East Coast Airport and will be responsible for working with and responding to customers technical questions during East Coast business hours.**NOTE:Telecommute position, can live anywhere on the East Coast**Duties:Training support including participation in the creation of company product operations manualsCoordination and participation with new product beta testingIn person and remote  customer technical assistance with troubleshooting and trainingSupport and participation in  company trade show and marketing eventsRequirements and Qualifications:At least 4 years of recent experience in providing either in person or remote technical support of audio equipment design and set upStrong experience in DSP Audio system design and supportExcellent verbal and written communication skillsUnderstanding of VoIP/SIPExperience in Audio and AV networkingExcellent and proven customer service skillsA proven presenter and facilitatorStrong experience with  audio DSP technologyTravel will be  required</t>
  </si>
  <si>
    <t>Audio DSP Applications Engineer</t>
  </si>
  <si>
    <t>Telecommuting available|Travel required to 75%.</t>
  </si>
  <si>
    <t>audio, audio DSP, DSP, audio visual, audiovisual, audio streaming</t>
  </si>
  <si>
    <t>ad349549f94008473fcb282fe52faa29</t>
  </si>
  <si>
    <t>https://www.dice.com/jobs/detail/Desktop-Design-Engineer-NYC-Dept-of-Info-Technology-%2528DoITT%2529-Brooklyn-NY-11201/10110574/252496?icid=sr10679-356p&amp;q=&amp;l=New%20York,%20NY</t>
  </si>
  <si>
    <t>Desktop Design EngineerSalary: up to $115,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Provide engineering design level support of desktop and laptop computers and related technology and software; Engineering includes evaluating new enterprise level hardware and software;Perform application packing and installation for automated deployment as well as testing of computer systems and peripherals within established standards and guidelines;Interact with application software and operating systems ensure they perform to agency specified standards;Perform independent analyses, communication and problem solving skills;Perform design engineering services on medium, high and complex issue for Desktops, VoIP support, telecommunication, Video Conference, Internet access, Enterprise Email/Calendaring, network, security, as well as the entire Microsoft Office suite including Office 365;Provide tier three escalation support when needed;Follow and create process and procedures for Installing and testing computer systems and peripherals within established standards and guidelines;Make recommendations on appropriate hardware and/or software based on user needs and agency standard, based availability of hardware/software, and/or budgetary considerations;Perform special projects and initiatives as assigned. Preferred Skills:Experience in a large enterprise Windows environment;Knowledge of Active Directory;Familiarity with Windows Operating Systems;Familiarity with imaging technology MDT &amp; BladeLogic;Experience with Anti-Virus software;Knowledge of patch management and software packaging and deployment, SCCM, BCM;Experience with remote support, VPN &amp; RDP;Experience with Citrix XA;Knowledgeable of networking; wireless, switches, routers and LAN networks;Experience with mobile devices;Strong analytic, organizational and time management skills;Ability to effectively interface with technologists, business owners, and end-users;Knowledge of Microsoft Office products with a strong emphasis on Office 365;Excellent written and verbal communication skills;Excellent organizational and interpersonal skills;Ability to handle multiple tasks under tight deadlines. Qualification Requirements: BA and 4 years related to the projects and policies required for the particular position;-OR- Education and Experience equivalent. To ApplyPlease go to www.nyc.gov/jobs/search and search for Job ID #252496orEmail resume to ITrecruit@doitt.nyc.gov(Indicate ‘252496 – Desktop Design Engine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esktop Design Engineer</t>
  </si>
  <si>
    <t>MDT &amp; BladeLogic;Anti-Virus software;SCCM, BCM;remote support, VPN &amp; RDP;wireless, switches, routers and LAN networks;</t>
  </si>
  <si>
    <t>f1e3c5212fce05026d42bcbf1530e7b5</t>
  </si>
  <si>
    <t>https://www.dice.com/jobs/detail/Enterprise-Architect-Samiti-Technology-Inc.-New-York-NY-10006/RTL58643/16-01181?icid=sr10998-367p&amp;q=&amp;l=New%20York,%20NY</t>
  </si>
  <si>
    <t>Enterprise Architect-Java; New York CityJob description:Strong, deep and broad knowledge of technologies and conceptsStrong understanding of trade management, pricing and risk functionsPractical and methodical viewpointExcellent communication skillsExcellent presentation skillsHands on in developmentFixed income product knowledgeFinancial / Investment banking experienceFor more details please contact Pradeep @ 732-516-0066 ext 306.</t>
  </si>
  <si>
    <t>Enterprise Architect</t>
  </si>
  <si>
    <t>Java, Infrastructure, Trading, Pricing, Risk, Fixed Income</t>
  </si>
  <si>
    <t>a975972866c37a9450925facd3398c80</t>
  </si>
  <si>
    <t>https://www.dice.com/jobs/detail/c%2526%252347c%252B%252B-OO-%2528Active-Scret-Clearance%2529-Systems-Pros-Inc.-Clifton-NJ-07014/cxmodbma/708419?icid=sr10684-357p&amp;q=&amp;l=New%20York,%20NY</t>
  </si>
  <si>
    <t>c/c++ oo Linux Matlab DSP Active Secret Clearance</t>
  </si>
  <si>
    <t>c/c++ OO (Active Scret Clearance)</t>
  </si>
  <si>
    <t>9ab76ce3fe6e4b6a1dde27c8eef8eb5d</t>
  </si>
  <si>
    <t>https://www.dice.com/jobs/detail/Junior-Core-Java%2526%252347threading%2526%252347Algo-Trading-Needed-Cypress-Group-New-York-NY-10018/10121728/875814?icid=sr11017-368p&amp;q=&amp;l=New%20York,%20NY</t>
  </si>
  <si>
    <t>Our client is actively seeking a 1 to 2 year  core Java/threading engineer to build out a system utilized by front office algorithmic trading groups.  They are seeking a well rounded engineer with core Java/data structure/threading with good knowledge of RDBMS(Oracle preferred)  Located in Jersey City, client is actively interviewing and looking to hire asap.    Job duties:  Participate in requirement analysis, implementation and on ongoing support of data warehouse and associated ETL processes.  Perform periodic production support in addition to production release deployments.    Write and maintain monitoring and maintenance scripts.  Apply strong knowledge of Java and Oracle to contribute to and improve existing data warehouse and associated processes.   Work with other developers in the front office and algorithmic trading groups to expose rich and easily queryable data for analysis and research of current trading activities. Must have 1+ years of experience using Java (will consider someone with another OOP language if the SQL skills are very strong) and should have experience with features present in Java 1.6 or greater such as generics, varargs and enums.   Should have strong multi-threading skills, particularly using the Java+ threading libraries.  Should have a good grasp of data structures in general and in Java, and should be very comfortable with algorithms and identifying runtime complexities of various algorithms (i.e linear search, binary search, hash structure lookup).  MUST have very strong SQL (preference is Oracle but competency in any major RDMS is sufficient) including writing complex joins, correlated sub-queries, grouping, temp tables.   Would be nice to have data warehouse experience, particularly managing large tables (measured in GB's), table partitioning, schema modeling for the data warehouse (star schemas, dimension and fact tables).   Should be very comfortable with database indexes and analyzing query plans.  Basic competency in an IDE such as Eclipse or IntelliJ is required.    Must be comfortable with Linux (any flavor), particularly in managing a filesystem, writing shell scripts, searching files and managing processes.  Up to 150k + bonus for the "right candidate", direct communication with the hiring manager/client for years.  For immediate confidential consideration apply now to nyjobs@cypressg.com  </t>
  </si>
  <si>
    <t>Junior Core Java/threading/Algo Trading Needed</t>
  </si>
  <si>
    <t>Java, RDBMS, Multithreading, Data Structure</t>
  </si>
  <si>
    <t>4f811e1d7a87db43bf4b1ffde169e32a</t>
  </si>
  <si>
    <t>https://www.dice.com/jobs/detail/Information-Security-Release-Manager-Matlen-Silver-Jersey-City-NJ-07302/90939747/681029?icid=sr10214-341p&amp;q=&amp;l=New%20York,%20NY</t>
  </si>
  <si>
    <t>COULD BE AN ANALYST, JUST SOMEONE VERY WELL VERSED WITH SECURITY AND ENCRYPTION. MUST BE W2 Role OverviewThe client's Chief Information Security Office (CISO) is looking for an Information Security Specialistto support the implementation of the Structured Data Encryption project in the Data and End PointSecurity Team. The Specialist will closely work together with the relevant teams and will also acquire atechnical understanding of the applications and products.The candidate is expected to support the projects by means of: Understanding encryption requirements Demand and Stakeholder Management Manage IT Application Owner encryption implementation activities Manage Release Management and Change Management for encryption implementation Manage implementations schedule and calendars Work with IT Application Owners on implementation requirements and priorities Identify and manage project risks Support reportingSkills and experienceThe candidate must have: Information Security and Encryption experience High stress tolerance and flexibility Proactive mind and motivated attitude to work in a difficult environment with frequently changing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progressive and current work experience Information Technology Security 5+ years work experience in project or program managementThe candidate should have: Have corresponding PM certifications (PMI, Prince2, etc.) Have experiences in Program and Portfolio management Have knowledge about cryptographic technologies such as cryptographic key management</t>
  </si>
  <si>
    <t>Information Security Release Manager</t>
  </si>
  <si>
    <t>project manager, release, change, security</t>
  </si>
  <si>
    <t>ef863a39c8595f2255fa4e19c6034264</t>
  </si>
  <si>
    <t>https://www.dice.com/jobs/detail/Pentaho-BI-%2526%252347-Developer-eRichards-Consulting-New-York-NY-10010/10111038/584306?icid=sr10935-365p&amp;q=&amp;l=New%20York,%20NY</t>
  </si>
  <si>
    <t>Full-time W-2 or Temp to Perm after 3 months Requires PENTAHO - must have PentahoWhy this role?If you are passionate about our mission and would like to impact the broader scope of the industry - using a grass-roots effort to drive collaboration and change in a stagnant and inefficient marketplace - this is an unique opportunity for you.This individual will collaborate openly with other members of the team, including Interaction and Visual Designers, as well as Product Managers, Technical Developers, and QA. They will focus not only on the code, but also on the way users interact with the things we create. A candidate should have at least 2 years of experience in Pentaho Report Development with experience of designing and developing highly interactive reports and dashboards. At least 2 years of experience in Pentaho BI Suite products including Pentaho Report Designer and Pentaho Ctools Custom Dashboard Analytics (CDA). At least 2 years of experience working on Pentaho Visualization tools involving Ctools, Mondrian cubes. At least 2 years of experience in HTML, CSS, and Java Script. Are you right for this job?We are looking for someone with:2+ years of Front End Web Development experienceStrong experience working with Pentaho 7 reports and Ctools dashboardsStrong portfolio of work showing experience developing standards-compliant front-end code for web andmobile web;Expert-level skill in HTML (4 and 5), CSS (2 and 3) and JavaScript (frameworks such as AngularJS a plus);the ability to write standards-compliant code from scratch;Experience working in an Agile Software Development environment;Experience with version control systems like git;Good knowledge of XML and XML Schema;Bachelors’ degree in Computer Science or a related field strongly preferred.Advance unit testing and platform architecture using industry leading tools and frameworksActive developerKeep understanding current of continuously evolving UI architectureKnowledge of performance and stress testingTeam oriented focus with ability to develop code in alignment with an Enterprise ArchitectureInterest in enterprise architecture principles and practicesUnderstanding of programming patterns such as dependency injectionExperience in programming frameworks helpful but not requiredLooking for sharp, experienced report developers who understand information presentationSelf-learners who are detail-oriented and do a lot with clear instruction will flourishExcellent written and oral communications skillsExperience in healthcare is a plus What will you do?Learn from mentors and code review feedbackFocus of quality and repeatabilityConsult with functional groups to understand and design requirementsIdentify, escalate and tackle problems head onStrong analytical skillsHighly pragmatic with a focus on delivering business valueWillingness to openly debate the pros and cons of a technology or solutionAbility to context switch when requiredAt least 2 years of experience in Pentaho Report Development with experience of designing and  developing highly interactive reports and dashboardsAt least 2 years of experience with Pentaho Ctools Custom Dashboard Analytics (CDA) and Pentaho Report  Designer and working knowledge of Mondrian MDXExperience in Pentaho User Console optionalAt least 2 years of experience in HTML, CSS, and Java Script</t>
  </si>
  <si>
    <t>Pentaho BI / Developer</t>
  </si>
  <si>
    <t>Pentaho, HTML, CSS, Java Script, 2 years front-end web development</t>
  </si>
  <si>
    <t>6e41117d001bf3bf2fd1de58923b7a86</t>
  </si>
  <si>
    <t>https://www.dice.com/jobs/detail/SharePoint-Administrator-Unique-System-Skills-LLC-Stamford-CT-06902/10315040/720448?icid=sr11110-371p&amp;q=&amp;l=New%20York,%20NY</t>
  </si>
  <si>
    <t>SharePoint AdministratorStamford, CT 06902Start Date: ImmediatelyPermanent Employee, Contract to HireU.S. Citizens and those authorized to work in the U.S. are encouraged to apply. We are unable to sponsor H1-B's at this time.Responsible for the management of SharePoint environments including daily maintenance, troubleshooting support, availability and reliability, performance tuning, future growth planning (encompassing design and architecture) and implementation.Responsibilities:Serve as a Subject Matter Expert on current SharePoint technology, Enterprise Search, Active Directory, SQL, IIS and PowerShell.Managing the overall server and application healthMonitoring SharePoint and database trends (e.g. monitor jobs, database and site usage/growth, disk space) and implement changes to support environment needs.Perform service application configuration and performance fine-tuning.Configure SharePoint services and settings.Managing SharePoint farm permissions following best practices.SharePoint Farm Capacity management based on best practices and environment needs.Monitoring SharePoint and database trends (e.g. database and site usage/growth, disk space).Regular review, clean-up, management and configuration of sites.Implement patches and cumulative updates within a regular schedule.Perform application upgrades, implementation of Third-Party Solutions, and Integration with additional Enterprise Systems.Develop and maintain comprehensive documentation regarding SharePoint system configuration and operation (system diagrams, application topology, data flow, SOPs, business processes, etc.).Provide technical guidance to the SharePoint team in the technologies related to the development and support of an Enterprise SharePoint environment (understanding unique relationships with Active Directory, SQL, IIS, DAL, etc.).Work with developers to deploy custom applications and solutions to production and pre-production environments.  SharePoint Support:Diagnose SharePoint related issues and perform root cause analysis then work with the SharePoint team to resolve in a timely manner.Troubleshooting SharePoint search technologies.Work closely with an Active Directory administrator to work through sync issues when they arise.Document root cause analysis and resolution steps.Keep multi-tiered development cycle environments in sync.</t>
  </si>
  <si>
    <t>SharePoint Administration, Troubleshoot, Root Cause Analysis, Search, Active Directory, SQL, IIS and PowerShell, Documentation, SharePoint Farm Capacity, SharePoint Database</t>
  </si>
  <si>
    <t>b4dc289411a652e5166beecb13437278</t>
  </si>
  <si>
    <t>https://www.dice.com/jobs/detail/Embedded-Software-Engineer-NJ-Sterling-Medical-Devices-Rochelle-Park-NJ-07662/10112120/NJ-001-DEV-36?icid=sr10331-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embedded software for state of the art medical devices. We do Embedded (Real-time PC (RTOS), Linux, and QNX), Windows and Smartphone applications.Strong C++ and Object Oriented Design skills required.Languages used: C++, C, C#, JavaMinimum of 2-5 years of industry experience in design, development and testing of embedded systems - particularly PIC, MSP430, and ARM processors. Low-power microcontroller support hardware design; Analog design: filters, sensor interface, motor controllers, and optical interfaces. Embedded single board computer integration a plus. Firmware development experience in C. PC software development experience in C and C#. Good understanding of debugging using emulators and electronic test equipment. Testing methodologies including white and black box.Technical writing experience for system requirements, design documents, and test reports. Bachelors in Electrical Engineering or equivalent work experience. Hands on lab experience. Excellent verbal and written communications skills. Good organizational skills. Ability to interact well with clients. Demonstrated ability to work collaboratively on cross-functional teams in a fast moving environment.Knowledge of and ability to work in a safety-related quality process. Experience with ISO, FDA, etc. would be a plus.Must be capable of lifting 25 lbs. without assistance.Job requires the ability to do light travel to customer sites (up to 10 days a year)Compensation depending on Experience.Local candidates only at this time, please.No third-party candidates.Sterling Medical Devices is an Equal Opportunity Employer.</t>
  </si>
  <si>
    <t>Embedded Software Engineer NJ</t>
  </si>
  <si>
    <t>C++, C#, Java, Debug, Full Life Cycle, OOD, Embedded, PC, RTOS, Linux, Windows</t>
  </si>
  <si>
    <t>d9a92a4dec3778b9868b299f20d3a4d6</t>
  </si>
  <si>
    <t>https://www.dice.com/jobs/detail/Duck-Creek-Developer-Anveta-Inc-Jersey-City-NJ-07097/10312854/693051?icid=sr10562-353p&amp;q=&amp;l=New%20York,%20NY</t>
  </si>
  <si>
    <t>Anveta Inc</t>
  </si>
  <si>
    <t>Full Time, Contract Corp-To-Corp, Contract W2, 6 months</t>
  </si>
  <si>
    <t>Our client in NJ looking for Duck Creek DeveloperExperience on Duck Creek product versions 3.x or 4.x or 5.x or 6.xExperience in creating Express pages and Transact experienceShould be good in Insurance domain knowledge.Should have good knowledge of integration with other applicationUnderstanding of concepts and technologies like object-oriented methodology, XML based Web Services, HTTP Communications.should be good in .NET, WCF, XML, XSLT.Programming skills using.NET, C#, JavaScript and AJAXProficient in SQL Server, stored procedures, packages and functionsstrong technology expertise, functional knowledge                                                                                      Please share the profiles to sudheer (at) anveta (dot) com or you can reach me at 972-636-5111</t>
  </si>
  <si>
    <t>Dice Id : 10312854</t>
  </si>
  <si>
    <t>Duck Creek Developer</t>
  </si>
  <si>
    <t>Duck Creek, .Net, XML, HTTP, SQL</t>
  </si>
  <si>
    <t>24055f38ee2155d616299d2c715bcf97</t>
  </si>
  <si>
    <t>https://www.dice.com/jobs/detail/Sr-Linux-%2526-Hadoop-Engineer-Performixbiz-Philadelphia-PA-19019/10441908/726946?icid=sr11143-372p&amp;q=&amp;l=New%20York,%20NY</t>
  </si>
  <si>
    <t>Performixbiz</t>
  </si>
  <si>
    <t>Deep exposure to the Hadoop ecosystem (including HDFS, Spark, Sqoop, Flume, Hive, Impala, MapReduce, Sentry, Navigator)Experience on Hadoop data ingestion using ETL tools (e.g. Talend, Pentaho, Informatica) and Hadoop transformation (including MapReduce, Scala)Experience in development of complex / enterprise data warehouse implemented over standard RDBMS (preferably using SQL Server Integration Services (SSIS) and SQL Server Objects) preferredHands on development and maintenance of the Hadoop Platform and various associated components for data ingestion, transformation and processingExperience on Java or Scala or Python in addition to exposure to Web Application Servers preferredExposure to NoSQL (HBase) preferred </t>
  </si>
  <si>
    <t>Dice Id : 10441908</t>
  </si>
  <si>
    <t>Sr Linux &amp; Hadoop Engineer</t>
  </si>
  <si>
    <t>Hadoop</t>
  </si>
  <si>
    <t>097d85da2835ebc6f85789a85541bf88</t>
  </si>
  <si>
    <t>https://www.dice.com/jobs/detail/Technology-Change-Manager-Principle-Solutions-Group-New-York-City-NY-10011/10124296/MR_TCM_NYC?icid=sr10461-349p&amp;q=&amp;l=New%20York,%20NY</t>
  </si>
  <si>
    <t>Technology Change Manager12+ Months ContractNew York City$95-105/Hour Our industry leading client is currently seeking an experienced Technology Change Manager with a strong background providing expertise in transforming and reengineering large-scale technology projects for the benefit of technology operations across the entire enterprise from employees, vendors, customers, and partners. In this role you will be responsible for engaging all stakeholders to provide strategy for the improvement and assessment of technology process as well as benchmarking current and future goals. You will perform widespread change management throughout the organization for the transformation of technology processes, policies, and roadmaps. Our client is looking to revolutionize two large-scale applications that affect thousands of users, one of which is a enterprise ERP solution and a complex .NET development application. Experience supporting ERP or .NET solutions or applications, respectively, would be a plus, but not required. Skills:Experience providing transformation technology change across an enterprise environmentExperience leading the development of new strategies, policies, and procedures to product best practices for technology developmentExperience supporting an ERP solution or .NET application is preferred, but not requiredExperience working for a consulting firm is highly preferred, but not required For immediate consideration please send your resume to Michael Ruiz at : michael.ruiz@principlesolutions.com Keywords: Technology Change Manager, Change Manager, technology strategy, benchmarking, current state, future state, business process, roadmap, </t>
  </si>
  <si>
    <t>Technology Change Manager</t>
  </si>
  <si>
    <t>Change Management</t>
  </si>
  <si>
    <t>0c083f9e18766f8db3dca48a69c2cee3</t>
  </si>
  <si>
    <t>https://www.dice.com/jobs/detail/Java%252C-Spring-%252C-Web-services-I%2526%252345Services%252C-Inc.-Danbury-CT-06810/10106115A/108?icid=sr10524-351p&amp;q=&amp;l=New%20York,%20NY</t>
  </si>
  <si>
    <t>I-Services, Inc.</t>
  </si>
  <si>
    <t>Full Time, Very long term 12-36</t>
  </si>
  <si>
    <t>I-Services is a growing IT technology consulting firm. We are seeking to interview candidates for our direct client. Excellent oral and written communication is a must and so is inter-personal skills and team spirit. Management Presentation skill is a plus. For select candidates, we consider sponsoring for H1 as well as Green Cards.  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Dice Id : 10106115A</t>
  </si>
  <si>
    <t>Java, Spring , Web services</t>
  </si>
  <si>
    <t>Java, Spring</t>
  </si>
  <si>
    <t>3a1aad4b7d85fa59f2d41a687b98c1cf</t>
  </si>
  <si>
    <t>https://www.dice.com/jobs/detail/Network-Engineer-Harmer-Consultants%252C-Inc.-New-York-NY-10013/10109498/709649?icid=sr11116-371p&amp;q=&amp;l=New%20York,%20NY</t>
  </si>
  <si>
    <t>C2H Corp-To-Corp, C2H Independent, C2H W2, 3-6 months to hire</t>
  </si>
  <si>
    <t>Harmer Consultants, Inc. Website - http://bit.ly/Wiu99h Job Opportunities - http://bit.ly/14fLgv   About Harmer Consultants, Inc: 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Job Title:                               Network EngineerLocation:                               New York, NY 10013Duration:                              3-6-month contract to hire Network Engineer Overview:The Network Engineer is responsible for collaborating with the internal infrastructure team and executive business partners on strategic initiatives aimed at improving the existing infrastructure and adding new network products to give the organization a competitive advantage. This is a great opportunity to work on a global network redesign from the very early stages within a privately held company with a highly collaborative team. Basic Skills and Qualifications:At least 3-5 years’ relevant IT Infrastructure experience with a multinational company, ideally with communications marketing.5 plus years’ experience working with Juniper and Cisco devices including routers, switches and firewalls. Preferred Qualifications:Preferred working knowledge of Juniper SSG Netscreen FirewallsPreferred working knowledge of VOIP infrastructure including Cisco Call Manager and ShoreTel DirectorPreferred working knowledge of Wi-Fi solutionsRequires working knowledge of WAN topology and routing protocolsAbility to manage simultaneous projectsStrong communication, presentation and written communication skills F5 load balancers and Palo Alto firewall experience helpfulJuniper certification highly desired Responsibilities and Expectations:Act professionally and as a collaborative peer in the global team.Assure the internal service and service provided by suppliers to ensure its meeting business needsDrive continual improvements in the service and value delivered to EdelmanTeam contributor in the design, implementation and support of the global network infrastructure to meet growth, service reliability requirements, and problem managementEnsure services meet operational and service level requirementsAssess and evaluate change requests and confirm that proposed changes are implemented with minimum disruption of services being deliveredArchitect and implement network and security infrastructureProvide daily level 3 support for resolving Network and VOIP issuesPrepare and update network documentation including diagramsOn-Call rotation for technical issues and troubleshooting 24x7</t>
  </si>
  <si>
    <t>Juniper, Cisco, VOIP, ShoreTel, Firewall, WAN</t>
  </si>
  <si>
    <t>cc5a1173d0cb69fcaa69550d1619fc60</t>
  </si>
  <si>
    <t>https://www.dice.com/jobs/detail/Infrastructure-Engineer-Mitchell-Martin%252C-Inc.-Montvale-NJ-07645/mitchmar/735870?icid=sr10490-350p&amp;q=&amp;l=New%20York,%20NY</t>
  </si>
  <si>
    <t>One of our clients in MONTVALE, NJ is looking for a Infrastructure Management Consultant on a 12 months contract.If interested pls send your updated resume.DETAILS:W2 ONLY!Must have expereince with Process background with build out of servers* Process Improvement Experience a Must* Automation experience* Worked with the Networks* Must have Visio * Must have and able to attend meetings at a high level* Candidates that have deployed a server from start to finish will be the ideal candidate</t>
  </si>
  <si>
    <t>Montvale, NJ</t>
  </si>
  <si>
    <t>Infrastructure Engineer</t>
  </si>
  <si>
    <t>server, network,manager</t>
  </si>
  <si>
    <t>a48bca783bbbdfddab90eccf195b8cbc</t>
  </si>
  <si>
    <t>https://www.dice.com/jobs/detail/Front%2526%252345end-Engineer-%2526%252345-fulltime-with-great-benefits-TTS-Technology-New-York-NY-10018/10123605/337923?icid=sr10344-345p&amp;q=&amp;l=New%20York,%20NY</t>
  </si>
  <si>
    <t>TTS Technology</t>
  </si>
  <si>
    <t>Front End Developer at Top Agency in Flatiron District(Manhattan)They specialize in transaction/ecommerce websites. Custom builds that involve engineering, UX, Visual design, etc. with 50k-100k lines of code. AdAge top place to work and Crains top place to work 5 weeks of PTO that is mandatory ( they take vacation seriously). They do everything in house, no off shoring.-HTML, CSS, JSMagento/PHP experience would be a plusAgency and e-commerce Experience a plus - HTML, CSS, JS- Nice to have * magento/php experience, agency experience, ecommerce experienceEmail Charles@ttsstaffing.com for more info. 1st round interviews are taking place with the Director of Tech.</t>
  </si>
  <si>
    <t>Dice Id : 10123605</t>
  </si>
  <si>
    <t>Front-end Engineer - fulltime with great benefits</t>
  </si>
  <si>
    <t>javascript</t>
  </si>
  <si>
    <t>d71e3a7a767a89568bbc3cea67cf18a2</t>
  </si>
  <si>
    <t>https://www.dice.com/jobs/detail/Web-Producer-Aequor-Technologies-Summit-NJ-07901/aequor/4489?icid=sr10947-365p&amp;q=&amp;l=New%20York,%20NY</t>
  </si>
  <si>
    <t>Aequor Technologies</t>
  </si>
  <si>
    <t>Designs and coordinates company internal and external websites. Responsible for maintaining digital procedures and utilizing electronic publishing technology. Typically requires a bachelor's degree in area of specialty and 5 -10 years of experience in the field or in a related area. Has knowledge of commonly-used web design and CMS concepts, practices, and procedures within a particular field. front end and back end experience prefer. Relies on instructions and pre-established guidelines to perform the functions of the job. Provide training to end users as well provide day to day technical support to internal departments. Gather technical requirements and configure sites using SharePoint 2010. Works under immediate supervision. Typically reports to a supervisor. Required skills: Website design skills using SharePoint 2010, WordPress, Adobe CC tools. Must have BDE platform experience, strong sharepoint 2010 background,and be highly creative. Vendor interaction, end user training. This a great opportunity to work with the latest generation of Internet projects, as well as have tremendous growth opportunities and been able to create and design numerous projects. ONLY W-2 or 1099 contracts. This is an 18 months project with extensions, our client a leading company in NJ.</t>
  </si>
  <si>
    <t>Dice Id : aequor</t>
  </si>
  <si>
    <t>Summit, NJ</t>
  </si>
  <si>
    <t>Web Producer</t>
  </si>
  <si>
    <t>Web design and web development sharepoint 2010, Adobe, BDE platform</t>
  </si>
  <si>
    <t>073fe4da5483809b4c8f0836dbdab03f</t>
  </si>
  <si>
    <t>https://www.dice.com/jobs/detail/SharePoint-Developer-Apex-Systems%252C-Inc-Manhattan-NY-10045/apexsan/736208?icid=sr10465-349p&amp;q=&amp;l=New%20York,%20NY</t>
  </si>
  <si>
    <t>We have an opening in Manhattan for our financial client. Please see details below and if you would like to apply please send me your updated resume Title: SharePoint DeveloperPay: $75-$80 an hourLocation: ManhattanDuration: 6-18 month contractW2 ONLY Qualifications: • Microsoft SharePoint 2013 Developer Certification is a must. • Experience in SharePoint 2013 Client side API and App Model. • In depth knowledge and hands on capabilities of SharePoint 2010/2013 and SharePoint Designer • Ability to create SharePoint solutions using OOB features • In-depth knowledge and experience in HTML, CSS, JavaScript, JQuery and SharePoint associated JavaScript libraries. • Independent Engineer who can take user requirements and implement them in SharePoint • Needs to communicate well verbally and in writing Required Skills: • Knowledge must include architectural design, configuration and troubleshooting SharePoint implementations. • Must possess an in depth understanding and hands on capabilities with Microsoft SharePoint Server 2013 and SharePoint Designer 2013. • Experience in SharePoint 2013 Client side API and App Model is a must. • In-depth knowledge and experience in creating/customizing CSR files and display templates is a must. • In-depth knowledge and experience in creating solutions that take advantage of SharePoint 2013 REST is a must. • Experience in customizing advanced search features is a must. • Experience creating SharePoint solutions using OOB features. • In depth experience with Collaboration, Portals, Enterprise Search, Enterprise Content Management, Business Process and Forms, and Business Intelligence. • SharePoint experience must include SharePoint Designer and Nintex workflows and some branding customization. • Experience in HTML, CSS and JavaScript is must. • Experience with SharePoint templates (site templates, list templates, master page customization) is required. • Diagnose and resolve application, configuration, and code level technical support issues • Experience in application packaging and scripting. • Experience with file migrations, experience with Metalogix a plus Critical Skills: • Strong analytical and problem solving abilities. • Business analysis and business process understanding. • Strong ability to assist clients with business requirements for their SharePoint-based solutions and create the appropriate information architecture, taxonomy and solution approach. • Demonstrated ability to effectively communicate with all levels of business both verbally and in writing. • Experience producing end-user and technical documentation. • Can help others in the organization with SharePoint knowledge at a level of understanding appropriate to their job function. • Quick in learning and adapting to new projects with minimal supervision • Ability to manage multiple projects Preferred Skills: Experience with tools: Metalogix, Quest, Control Point and Nintex SharePoint Engineering experience </t>
  </si>
  <si>
    <t>sharepoint, OOB, HTML, CSS, Javascript, clientside</t>
  </si>
  <si>
    <t>9c6243ffd5fea0f8318e2ae2e08ad2c1</t>
  </si>
  <si>
    <t>https://www.dice.com/jobs/detail/DEVOPS-Senior-Engineer-with-AWS%2526%252347Devops-Cloud-AMI-Best-Practices-Bethlehem-PA-NovaTech-Consulting-Bethlehem-PA-18015/npcs/500640?icid=sr10937-365p&amp;q=&amp;l=New%20York,%20NY</t>
  </si>
  <si>
    <t>NovaTech Consulting</t>
  </si>
  <si>
    <t>Contract Corp-To-Corp, Contract Independent, Contract W2, 12-18 months plus</t>
  </si>
  <si>
    <t>Need a Solution Architect with AWS, and Dev ops. Work across a broad set of infrastructure and to be part of the migration team. Data center experience . Will work across different groups to accomplish the intergration and migration  with the merging of the firms . Very large undertaking .    EMC Cloud stack, VMware AWS  AMI Best Practices,  Terraform, Puppet Artifactory, Jenkins CL CD Pipeline </t>
  </si>
  <si>
    <t>Dice Id : npcs</t>
  </si>
  <si>
    <t>DEVOPS Senior Engineer with AWS/Devops Cloud AMI Best Practices Bethlehem PA</t>
  </si>
  <si>
    <t>Solution Architect Infrastructure Senior Engineer Mergers and Acquisition exp Dev Ops experience with AWS AMI Best Practices, Puppet Artifactory Jenkins Terraform</t>
  </si>
  <si>
    <t>fa4a9e728633356be4421d3679a74edf</t>
  </si>
  <si>
    <t>https://www.dice.com/jobs/detail/IT-Sales-Manager%2526%252347Account-Manager-Atyeti-New-York-City-NY-10010/10378739/702404?icid=sr10970-366p&amp;q=&amp;l=New%20York,%20NY</t>
  </si>
  <si>
    <t>Atyeti</t>
  </si>
  <si>
    <t>Recognition:Inc. 500 &amp; 5000 Honoree Company for 2012 , 2013, 2014 ,2015 and 2016Atyeti Ranks No. 270 on the 2012 Inc. 500 List2012 NJ 50 Fastest Growing CompaniesAtyeti Inc. is seeking to hire a IT Sales Manager for its team in NYCPlease contact: Shashi.Ramesh(at)Atyeti.com/609-921-9539Role/Responsibilities:Develop new client relationships and expand existing relationships to drive salesResponsible for generating business opportunities by identifying IT job openings &amp; New projectsPrepare and execute a daily sales plan that identifies potential business opportunitiesSales plan will include working existing accounts (warm calls) and contacting new potential clients (cold calls), it will also include sourcing and mining for leadsContacting key decision makers via phone calls, email marketing and in-person visitsDevelop and maintain a pipeline of sales leads by effectively working a successful follow-up strategyEffectively navigate both clients and candidates through the interview process and sales cycle</t>
  </si>
  <si>
    <t>Dice Id : 10378739</t>
  </si>
  <si>
    <t>IT Sales Manager/Account Manager</t>
  </si>
  <si>
    <t>IT Sales, Account Manager</t>
  </si>
  <si>
    <t>99d21a3ff14aeef659f13b7cc7fd1595</t>
  </si>
  <si>
    <t>https://www.dice.com/jobs/detail/Business-Systems-Analyst-Rangam-Consultants-Mount-Laurel-NJ-08054/10408881/RCI-TD-17401?icid=sr10919-364p&amp;q=&amp;l=New%20York,%20NY</t>
  </si>
  <si>
    <t>Rangam Consultants</t>
  </si>
  <si>
    <t>US - IT - Bus Systems Analyst II - TDJP00017401 Work Location: 17000 Horizon Way - Mount Laurel - New Jersey (UNJ5) – Onsite Interviews: In person Years of experience: 5-7 years Background: • BA • Financial services would be a plus • Pega PRPC - nice • Kovak – nice to • JBPM – open source work flow Manager looks for 3 things: • Communication • Culture fit • Aptitude to learn SUMMARY: Required to understand new business requirements, conduct business analysis Must have knowledge of products and systems process in order to define and document business systems requirements for business unit. Ensure systems deliverable are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 • 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 • Integrate technical solutions with the business environment, recognizing systems interdependencies, reusability and ensuring seamless delivery. • Ensure system deliverables meet business requirements by participating in identifying, designing and testing solutions. Ensure requirements integrity by managing changes to requirements. • Contribute to the development of project plans by providing input to project charters, project deliverables, cost/benefits analysis, time line estimates, scope and control. • Assist with the prioritization of initial feature development and ongoing change requests. • Assist in translating requirements into test conditions and expected results for product, performance, and user acceptance testing. • Serve as a resource for the Business Readiness team during evaluation of training and performance support needs and the design of the training and performance support products. SKILLS: • Solid research and analysis skills as well as knowledge of business unit requirements (i.e retail lending, fixed income trading etc..). • Experience with total project life cycle and related methodologies. SKILLS: MUST HAVE: 1.) Business Analytics Experience 2.) Communications Skills 3.) Computer Science Background NICE TO HAVE 1.) Financial/Banking 2.) Pega 3.) Kovak 4.) JBPM 5.) CS Degree</t>
  </si>
  <si>
    <t>Dice Id : 10408881</t>
  </si>
  <si>
    <t>Business Analytics Experience</t>
  </si>
  <si>
    <t>736bae8dfde9db7b98cdf294f339144a</t>
  </si>
  <si>
    <t>https://www.dice.com/jobs/detail/Agile-Delivery-Lead-DEEGIT%252C-INC.-Philadelphia-PA-19092/10105937/694834?icid=sr10675-356p&amp;q=&amp;l=New%20York,%20NY</t>
  </si>
  <si>
    <t>DEEGIT, INC.</t>
  </si>
  <si>
    <t>As the lead for an agile team, the Agile Delivery Lead will act as the team’s agile coach in support of the organization’s standardized agile practices within a scaled agile enterprise framework.Extensive knowledge and application of Java best practices along with support of application servers and database servers.Experience designing and developing solutions deployed to AWS Advanced professional certification in Agile software Development is desired (i.e. Certified Scrum Practitioner)   </t>
  </si>
  <si>
    <t>Dice Id : 10105937</t>
  </si>
  <si>
    <t>Agile Delivery Lead</t>
  </si>
  <si>
    <t>Agile, Agile Coach, Scrum, AWS</t>
  </si>
  <si>
    <t>2503a8d8a911958d3f5fbc88a5174f76</t>
  </si>
  <si>
    <t>https://www.dice.com/jobs/detail/Recruiter-Indotronix-International-Corp-Plainsboro-NJ-08536/indony/15-03214?icid=sr10964-366p&amp;q=&amp;l=New%20York,%20NY</t>
  </si>
  <si>
    <t>ResponsibilitiesExperience in recruiting for “Security Clearance” positions in IT/Non IT and other technologies will be our primary focus for this position.“Finds needles in haystacks” - Proven ability to acquire top talent through a variety of recruiting channels for multiple roles in IT, Scientific and Engineering positions.Uses creative methods to connect with passive candidates – Job Boards, networking events, LinkedIn, social media, etc.Conducts initial screens and gets candidates excited about the role and Company.Skills &amp; RequirementsAt least 1+ years of related recruiting experience preferably for an IT/Non IT engineering companyExperience with MSP/VMS recruiting is preferred.Excellent written and verbal communication skills Exceptional interpersonal and organizational skills Has to be Competitive and Goal Driven. Ability to manage high volume of job requisitions. Able to handle demanding situations and adapt in a dynamic &amp; fast-paced environment.Prefer recruiter who have Security Clearance or eligible for obtaining Security Clearance.Benefits:Medical, Dental &amp; Vision401k Retirement plan 100% paid life insurance and short-term disability.  Flexible spending accounts Vacation – 10 DaysPersonal leave – 2 DaysHoliday – 8 DaysIIC is an Equal Opportunity Employer</t>
  </si>
  <si>
    <t>Recruiting, Sourcing, IT/Non IT and technologies.</t>
  </si>
  <si>
    <t>695df28301ae2a19cb0f86350d853cd6</t>
  </si>
  <si>
    <t>https://www.dice.com/jobs/detail/Senior-Security-Project-Engineer%2526%252345Fortune-1000-Client-Expedite-Technology-Solutions-Philadelphia-PA-19103/10317972/Security_PA_01?icid=sr10751-359p&amp;q=&amp;l=New%20York,%20NY</t>
  </si>
  <si>
    <t>Expedite Technology Solutions</t>
  </si>
  <si>
    <t>Contract Corp-To-Corp, Contract Independent, Contract W2, Contract 06+ Months</t>
  </si>
  <si>
    <t>Summary: Responsible contributing to and supporting security technology solutions with emphasis on secure software development lifecycle, security testing and security tools. This individual must be able to work well with other teams and with vendors to create secure solutions.This individual must have experience in design, coding and tools. This role includes contributing to development efforts on various products including writing detailed design requirements, user stories, specifications, product security guidelines, and more.The ideal candidate must have coding experience in C, C++, C#, Java, JavaScript, HTML5, PHP or other common programming languages as well as experience leading code reviews.The ideal candidate must have a good knowledge of Linux and some knowledge of other OS environments. This Security Engineer will support daily execution of development, integration, test and possibly operations.Core Responsibilities: Uses advanced engineering skills and knowledge to solve complex development problems and achieve engineering goals.Applies security architecture, design and specifications through development, integration and testing at detailed levelsWorks with security leaders to develop solutions and tools to mitigate potential security issuesWorks from policies, guidelines and strawman documents to develop detailed engineering solutions with the product, development and integration teamsGuides development teams to engineer security into early phases of the SDLCMust be able to lead security code review effortsPresents issues with clear remediation path and impactsReviewer of vulnerabilities, failures and compromisesProvide regular reporting on projects and initiativesMentors team members. Consistent exercise of independent judgment and discretion in matters of significance. ·         Regular, consistent and punctual attendanceOther duties and responsibilities as assigned.Skills and Experience:7 - 11 years’ experience5+ years’ experience with software development lifecyclesExcellent written and verbal communication skills, interpersonal and collaborative skillsPoise and ability to act calmly and competently in high-pressure, high-stress situations ·         Enjoys working in a demanding, and a very dynamic environmentGood natured and positive with people and a team playerMust have strong problem-solving skillsAbility to manage multiple projects with strict timelinesTechnology detail oriented to handle complex products, systems and networks ·         High level of personal integrityAbility to professionally handle confidential matters, and show an appropriate level of judgment and maturityHigh degree of initiative and be well organizedCertifications Certified Information Systems Security Professional (CISSP), Certified Information Security Manager (CISM), Global Information Assurance Certification (GIAC), Certified Secure Software Lifecycle Professional (CSSLP), Other software development lifecycle certificationsEducation Level Bachelor’s Degree or EquivalentPreferred SkillsCISSP, CWNA, CWSP are highly preferred</t>
  </si>
  <si>
    <t>Dice Id : 10317972</t>
  </si>
  <si>
    <t>Senior Security Project Engineer-Fortune 1000 Client</t>
  </si>
  <si>
    <t>C, C++, C#, Java, JavaScript, HTML5, PHP, Security, Code Reviews, Linux, Unix, CISSP, CWNA, CWSP</t>
  </si>
  <si>
    <t>3ca50c7f4cae26730a511fd631fdbf36</t>
  </si>
  <si>
    <t>https://www.dice.com/jobs/detail/Senior-Network-Engineer-%2526%252345-Cisco-DynTek-New-York-City-NY-10001/RTL031097/658218?icid=sr10873-363p&amp;q=&amp;l=New%20York,%20NY</t>
  </si>
  <si>
    <t>DynTek</t>
  </si>
  <si>
    <t>DynTek Services Inc. currently has an exciting opportunity for a  Senior Network Engineer/Project Consultant to join our Cisco Practice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isco Networking, Route/Switch, Wireless Technologies, Aruba Wireless, Palo Alto, Sonic Wall, Cisco Firewalls, Networking Software Technologies: NSX, Solar Winds, HP and Juniper Switching and Routing (Plus)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Dice Id : RTL031097</t>
  </si>
  <si>
    <t>Senior Network Engineer - Cisco</t>
  </si>
  <si>
    <t>Cisco, Route/Switch, Networking, Security, Wireless, Firewalls, Aruba, Palo Alto</t>
  </si>
  <si>
    <t>8edc69c16ec0b0981c5ec0c6bafc16aa</t>
  </si>
  <si>
    <t>https://www.dice.com/jobs/detail/Mainframe-CICS-Senior-System-Programmer-On%2526%252345line-Systems%252C-Inc.-Hartford-CT-06106/10108635/DgDB?icid=sr10597-354p&amp;q=&amp;l=New%20York,%20NY</t>
  </si>
  <si>
    <t>On-line Systems, Inc.</t>
  </si>
  <si>
    <t>Full Time, Contract Corp-To-Corp, Contract Independent, Contract W2, C2H Corp-To-Corp, C2H Independent, C2H W2, 2-3 Years</t>
  </si>
  <si>
    <t>We can work on a Hourly W2 or C-C arrangment  this is NOT a Application Position...This is a Systems Person    The main responsibilities of a CICS System is to ensure CICS region reliability, to provide both CICS Infra-Structure. ESSENTIAL FUNCTIONS  Ensure CICS region reliability Research, identify and recommended both infrastructure design performance improvements. Evaluate and recommend innovative technological solutions to meet new/existing business requirements. Perform system problem analysis and resolution Develop Plan to install z/OS Support releases of z/OS Designed CICS system for processing messages from WebSphere MQ and integrating Our Database Into a Web Service Maintain CICS DR Plans. Maintain CICS SOPs. RACF Toolkit CICS TCP/IP Sockets Install and maintain CICS TS for currency: Maintain CICS TS at optimal maintenance levels, apply PTFs as needed. Perform CICS problem analysis and resolution Provide CICS Web Support Provide SSL/RACF Support  </t>
  </si>
  <si>
    <t>Dice Id : 10108635</t>
  </si>
  <si>
    <t>Mainframe CICS Senior System Programmer</t>
  </si>
  <si>
    <t>CICS, SSL, RACF, WebServices, TCP/IP</t>
  </si>
  <si>
    <t>84bbc503d5833d20d10954db3c6aa353</t>
  </si>
  <si>
    <t>https://www.dice.com/jobs/detail/Business-Development-Manager-Qualitest-Bridgewater-NJ-08807/IBASE/732660?icid=sr10729-358p&amp;q=&amp;l=New%20York,%20NY</t>
  </si>
  <si>
    <t>Qualitest</t>
  </si>
  <si>
    <t>Business Development Manager (BDM) - New Jersey or Connecticut – Qualitest GroupJoin a fast growing global leader in software testing and business assurance with a winning culture. This opportunity is more than a sales job; it’s a career at a company that invests in you to become the best in the world at what you do. If you have experience in complex, consultative selling, are “Goal Oriented” and enjoy working in a challenging / high-energy environment, we want to hear from YOU!QualiTest Group has offices in the U.S., Europe, Israel and India, along with over 2,000 software testing and business assurance professionals globally. We are growing aggressively and expanding our global business development team at our US headquarters in Fairfield, Connecticut and at our Bridgewater, NJ Test center.Duties/ResponsibilitiesMust be a Prospector/Hunter with a disciplined mindset.Build new relationships with CIOs, IT executives, Quality and Testing directors and Managers, while breaking into mid-large sized companies that either develop their own software or implement customized off-the-shelf software packages.Team selling with internal Business ManagersTravel – 50-70%,  but mostly travel within driving or train distanceParticipating in ongoing sales integration training and coachingBenefits of this PositionCompetitive base salary, depending on experience and excellent benefitsOTE can be over $120K in year 1 and $150K in year 2TerritoryEast Coast (Bridgewater, New Jersey or Fairfield, CT)Target VerticalsLife SciencesHealthcare ITTelecomMediaRetail - EcommerceBFSIExperiencePrevious experience in both opening and closing enterprise-level complex multi-stakeholder services solutionsStrategically drivenSelf-sufficient and effective in solutions selling, proposals and networkingProven track-record of hitting quota through prospectingSelling services-solutions deals of $200K and aboveCurrent and previous quotas of $3 - $5MSkill sets to qualify and on-board opportunities for clients and internal managementPrevious experience with selling into one or more of the company’s target verticalsSelling Software Testing, QA or business assurance services is a big plus!Critical Skills/TraitsCreative and engaging personality An individual who is curious to learn, as well as ambitious and fearlessAccepting and adaptable to changes and fast paced situationsTeam player who is coachable and possesses the ability to be continuously learningMust have strong verbal and written communication and presentational skills This is a fantastic opportunity to work for a recognized global leader in “Pure Play” Software Testing!Intrigued to find more about us?   You can visit us at www.qualitestgroup.comCheck out our office vibe and culture here If you like what you have heard, send us your resume and let’s start talking!</t>
  </si>
  <si>
    <t>Dice Id : IBASE</t>
  </si>
  <si>
    <t>Must be a Prospector/Hunter with a disciplined mindset. Both opening and closing enterprise-level complex multi-stakeholder services solutions.</t>
  </si>
  <si>
    <t>fbc8fa319609b8ff4d7546afdbcb093d</t>
  </si>
  <si>
    <t>https://www.dice.com/jobs/detail/Legal-IT-Data-Specialist-Custom-Staffing-New-York-NY-10036/10301087/581035?icid=sr10351-346p&amp;q=&amp;l=New%20York,%20NY</t>
  </si>
  <si>
    <t> Full time positionM-F, 4:00 pm-12:00 am, with flexibility to work overtimeNew York Office - MidtownSalary range - $70-85, commensurate with experience, non-exempt1+ years of related work experience in a corporate law firm or legal vendorBachelors degree not required but preferred JOB SUMMARY:Performs tasks essential to the creation, maintenance, loading and export of data from Relativity databases, and for file conversions, electronic and paper document productions, and media creation. Manipulates data and performs data analysis. ESSENTIAL FUNCTIONS:•             Creates, designs and maintains field structures of the Firm's Relativity databases.•             Sets up database user accounts.•             Administers database security and user permissions.•             Transfer files to and from the Firm's systems using FTP.•             Quality checks and validates data load files, images and native files in preparation for loading to Relativity.•             Creates and converts data load files for loading and production purposes.•             Imports and exports load files, images and native files to and from Relativity.•             Renames files.•             Manipulates data to meet project specifications, i.e. conforming field values, merging data, extracting text strings.•             Utilizes data loading and production checklists to ensure consistent quality of work product.•             Performs tasks related to database maintenance such as record deletions, data back-up, updating existing records and associated images/native files, field merges, and conforming field values.•             Performs database administration tasks such as the creation of document views, coding layouts and maintenance of dtSearch indices.•             Performs tasks related to ensuring data integrity and soundness of database structures.•             Troubleshoots and resolves database issues such as missing or corrupt data and images, incorrectly loaded data; database permission issues and outdated indices.•             Traces document history by researching SkadTech requests, email chains, checking load files used and original data sources.•             Performs database searches, as necessary, for checking and preparing data for mass editing and export.•             Converts PDF format to single-page tiff format and vice versa.•             Converts native files to single-page tiff in preparation for loading to the Firm's review databases.•             Performs Optical Character Recognition on electronic documents.•             Endorses and exports electronic documents from databases to various image file formats such as single-page tiffs, color tiffs and JPG.•             Sets-up database print jobs and print documents from databases to paper.•             Creates, copies and labels CDs, DVDs, flash and hard drives.•             Quality checks productions and file conversion results to ensure load files are valid and work product meets project-specific and industry standards.•             Ensures documents are correctly exported by checking physical properties of files and ensuring errors during the export process are reconciled.•             Maintains physical order of source media and other related materials.•             Assists in testing technical solutions to improve existing project workflows.•             Works with LT Project Managers and Coordinators to ensure document databases are properly maintained and optimally configured.•             Consistently and proactively communicates status of projects to the the Final Media Specialist Supervisor, Technical Specialist Supervisor, Technical Specialist Manager, Project Coordinators and other team members in a timely manner, especially when project deadlines cannot be met.•             Ensures that all projects are completed with the highest level of quality by checking that the details of the request are met and that any errors are addressed.•             Provides input as needed in developing workflows and identifying the correct scripts and procedures to follow for maximum efficiency on large-scale projects.•             Performs other related duties as assigned.•             Provides assistance when and where necessary to meet deadlines.•             Demonstrates effective interpersonal, written and verbal communication skills to facilitate effective work relationships with others.•             Manages Firm resources responsibly.•             Complies with and understands Firm operation, policies and procedures. ESSENTIAL KNOWLEDGE, SKILLS, ABILITIES AND OTHER JOB-RELATED COMPETENCIES:•             Knowledge of Firm operation, policies and procedures•             Knowledge of Department operation and procedures pertaining to data loading and production projects•             Knowledge of Department applications and productivity tools such as SkadTech, Relativity Loading Dashboard, and data manipulation scripts•             Solid knowledge of administration and production functions in Relativity and other similar litigation support database applications•             Familiarity with the design, protocol and usage of Relativity (and other similar litigation support review platforms)•             Basic experience in Concordance and/or Relativity, or similar litigation support database applications, as both end-user and administrator OR experience with relational databases•             Basic experience in IPRO eCapture, LAW PreDiscovery or similar imaging and file conversion software•             Knowledge of various data load file and image formats commonly used in the industry (Concordance DAT, Opticon, IPRO), and ability to validate, create and convert such files•             Knowledge of basic database concepts, searching syntax and techniques•             Basic knowledge of database administration functions such as loading data, manipulating data and exporting fielded data.•             Ability to manipulate data through programmatic means or by using a text editor such as TextPad•             Basic Windows skills•             Knowledge of basic programming concepts•             Familiarity with productivity tools used for file transfers and copies (FTP), file compression (RAR and ZIP) and encryption methods•             Knowledge of relevant firm computer software programs (e.g., Outlook, Excel, PowerPoint), with the ability to learn new software and operating systems, as applicable•             Demonstrates effective interpersonal and communication skills, both verbally and in writing•             Demonstrates close attention to detail•             Ability to handle multiple projects and shifting priorities•             Ability to handle sensitive matters and maintain confidentiality•             Ability to organize and prioritize work•             Ability to work well in a demanding and fast-paced environment•             Strong problem solving and troubleshooting skills•             Ability to work well independently as well as effectively within a team•             Flexibility to adjust hours and work the hours necessary to meet operating and business needs EDUCATION AND EXPERIENCE REQUIRED:•             Bachelor's Degree or related industry experience•             Minimum of one year related experience or two years of related industry experience  </t>
  </si>
  <si>
    <t>Legal IT Data Specialist</t>
  </si>
  <si>
    <t>Performs tasks essential to the creation, maintenance, loading and export of data from Relativity databases, and for file conversions, electronic and paper document productions, and media creation. Ma</t>
  </si>
  <si>
    <t>a0c7b86a87dacb3d4a36202f6dfb74b4</t>
  </si>
  <si>
    <t>https://www.dice.com/jobs/detail/Sr.-Software-Engineer-Mumba-Technologies-Wayne-PA-19080/10410924/710226?icid=sr10616-354p&amp;q=&amp;l=New%20York,%20NY</t>
  </si>
  <si>
    <t>Mumba Technologies</t>
  </si>
  <si>
    <t>Great contract Opportunity in Wayne, PA.Urgent Requirement. Apply now for immediate consideration BS in Computer Science or a related field Experienced in Java DevelopmentMultiple RDBMS (SQL/Server, MySQL, Oracle) Data analysis and manipulation: statistics, machine learning, data mining Linux scripting (bash, perl or python) Experience with Agile development methodology Experience in Tomcat, JBoss, Kafka, Docker, CoreOS is a plus </t>
  </si>
  <si>
    <t>Dice Id : 10410924</t>
  </si>
  <si>
    <t>Java, SQL</t>
  </si>
  <si>
    <t>aa74e5a685422de06fff1d5b9a8382b7</t>
  </si>
  <si>
    <t>https://www.dice.com/jobs/detail/Sr.-Front-End-Engineer-%2526%252347-Tech-Lead-%2526%252345-Digital-Media-Project-One%252C-Inc.-New-York-NY-10018/prjctone/16-00280?icid=sr10346-345p&amp;q=&amp;l=New%20York,%20NY</t>
  </si>
  <si>
    <t>Our client, the Brand Marketing Unit Studio for a Major Media Company, is seeking a Front End Developer / Tech Lead t lead development initiatives for them.  You will working creating cutting-edge digital content for desktop, mobile and social platforms.Responsibilities:. Provide technical direction for the development of engineering tools for native advertising products.. Hands-on coding of a framework of extensible modules and components within custom CMS.. Take lead on technical communication between internal teams and vendors on multiple client projects every week.. Review work of both in-house and external development teams. Ensures adherence to high standards of code quality, design patterns, documentation, standards, and security.. Closely collaborate and communicates across multi-disciplinary teams, including design, production, edit, video and audience development.Required Skills:. 8+ years experience in a hands-on, Front End Web Development role. Expert working knowledge of HTML and CSS. Expert working knowledge of native JavaScript, including Node.JS. Expert knowledge of responsive web design. Intermediate knowledge of React, Webpack and related technologies. Interaction design experience for both desktop and mobile devices. Experience building and maintaining front-end, client-side web applications. Experience with Product Engineering a plus. Multimedia content creation experience a plus. Interest in implementing next-generation web technologies. Excellent technical and non-technical communication skillsStuart ZanderDirect: 212-792-6385Northeast (NY): 212-268-5800Nationwide: 877-677-6566</t>
  </si>
  <si>
    <t>Sr. Front End Engineer / Tech Lead - Digital Media</t>
  </si>
  <si>
    <t>Brand Marketing</t>
  </si>
  <si>
    <t>55b8fc0c0c8beb97520afdb4029bf243</t>
  </si>
  <si>
    <t>https://www.dice.com/jobs/detail/IT-PM-%2526%252345-Mfg-Plant-Exp-%2526%252345Contract-Task-Management-Inc-Camden-NJ-08103/taskman/729103?icid=sr11013-368p&amp;q=&amp;l=New%20York,%20NY</t>
  </si>
  <si>
    <t>Task Management Inc</t>
  </si>
  <si>
    <t>Manufacturing Plant Project Manager  for IT Initiatives  30% US TravelAs a Plant Floor IT Project Manager you will work closely with IT, Engineering and Operational Staff to plan and execute technology initiatives spanning the areas of Information Technology and Operations Technology including network infrastructure, network communications, virtual infrastructure implementation and application upgrades. As part of a project team to improve security and reliability of Plant Floor Information Systems, you will be responsible for managing all phases of the IT infrastructure project lifecycle, from initiation through full implementation and into steady state support.Responsibilities Manages the gathering and documentation of requirements for plant floor technology initiatives. (10%)Prepares detailed project plans/schedules to meet project delivery goals. (20%)Manages the project team to ensure deliverables remain on schedule, within scope, and within budget. (30%)Prepares and maintains all project documentation throughout the project lifecycle. (5%)Manages project scope by enforcing change control procedures. (5%)Manages project issues and risks. (10%)Conducts project team meetings. (5%)Establishes and measures project performance metrics. (5%)Prepares project status reports and presents project performance updates to Program Manager and Project Sponsors. (5%)Negotiates with plant management to arrange suitable windows for the implementation of project initiatives, ensuring that all operational and technical staff are aware of the impact on both operations and the project. QualificationsBachelor's Degree in Engineering, Computer Science or other related disciplinePMP (Project Management Professional) Certified5+ years in IT or Engineering Project ManagementKnowledge, skills and abilities required:Has strong project management and leadership skills.Previous experience in an industrial controls or manufacturing environment is preferred.Has had experience delivering a significant series of large joint IT and engineering projects.Experience with IT procurement and vendor relationship management.Knowledge of PMI’s project management methodology and best practices.Previous experience managing/working in an outsourced IT environment.Ability to work in a globally disbursed virtual team.Ability to perform in a challenging, fast-paced technical and business environment.Proven analytical and problem solving abilities.Strong verbal and written communication skills.Ability to use Microsoft Project, Excel, Word &amp; PowerPoint.Microsoft Visio skills desirable. </t>
  </si>
  <si>
    <t>Dice Id : taskman</t>
  </si>
  <si>
    <t>IT PM - Mfg Plant Exp -Contract</t>
  </si>
  <si>
    <t>Manufacturing Plant Environment a MUST - PMP, IT initiatives Management</t>
  </si>
  <si>
    <t>cec36341c1c8923b20392ddb73492a1e</t>
  </si>
  <si>
    <t>https://www.dice.com/jobs/detail/Front-End-Developer-with-PHP-%2528Laravel-or-Symphony-Framework%2529-IRIS-Software%252C-Inc.-Cherry-Hill-NJ-08003/irissoft/SS10741AT?icid=sr10385-347p&amp;q=&amp;l=New%20York,%20NY</t>
  </si>
  <si>
    <t>Full Stack Web DeveloperThe ideal resource will be slightly stronger on the front end vs the back end but experience with both is needed.Here are the 3 most important parts of the job description.Expert level knowledge with the LAMP stack is a must. LINUX, Apache, MySQL, and PHPHTML5, CSS3, jQuery, AJAX, SQLAdditional Skills:Thorough knowledge of MVC frameworks, prefer Laravel (version 4 or higher)</t>
  </si>
  <si>
    <t>Front End Developer with PHP (Laravel or Symphony Framework)</t>
  </si>
  <si>
    <t>6b59d8e8832f361abb34d03840faffa4</t>
  </si>
  <si>
    <t>https://www.dice.com/jobs/detail/.Net-Developer-TCA-Consulting-Group%252C-Inc.-Hartford-CT-06103/tca/GHATL64?icid=sr10554-352p&amp;q=&amp;l=New%20York,%20NY</t>
  </si>
  <si>
    <t>This role is a technical role requiring hands-on development in .NET. This role focuses on the estimation, development, and implementation of software projects and therefore requires strong programming skills, strong communication skills and the ability to work effectively in a high performing agile team environment utilizing best practices. The daily responsibilities of this position include: developing and testing assigned work using established development languages, tools, best practices, department standards and guidelines including but not limited to .NET, C# and experience with Oracle databases. The role will also be participating in daily project team stand-up meetings, code reviews, and group design discussions. Key Skills Required: • Strong verbal and written communication skills • Strong knowledge of the .Net framework • C# Programming experience preferred • Experience with Test Driven Development • Solid experience with SQL and relational databases (SQL Server / Oracle) • Knowledge and application of design patterns Knowledge and application of good design principles • Knowledge/experience with an Agile methodology and SAFe practices • Background in Insurance is also helpful.</t>
  </si>
  <si>
    <t>Strong knowledge of the .Net framework, C# Programming experience preferred</t>
  </si>
  <si>
    <t>26656651c00697e8fb401e44cfdf9095</t>
  </si>
  <si>
    <t>https://www.dice.com/jobs/detail/Technical-Project-Manager-Zodiac-Interactive-Hicksville-NY-11801/10291387/730698?icid=sr10903-364p&amp;q=&amp;l=New%20York,%20NY</t>
  </si>
  <si>
    <t>Zodiac Interactive</t>
  </si>
  <si>
    <t>The CompanyZodiac is a product and full life cycle solution provider of integrated, multi-generational, iTV solutions on managed and un-managed devices for VSPs, OEMs and third party providers.  Unique in the industry, Zodiac’s platform unify the customer experience and the VSPs service delivery infrastructures spanning any technology permutation, from first generation digital legacy/proprietary set-tops through next generation all-IP Internet/OTT-enabled consumer premise equipment.  Accordingly, Zodiac’s technology platform has been seamlessly integrated with all major set-top, conditional access, billing, on demand, switched digital video, metadata, service delivery, and BSS/OSS vendor systems deployed in North America, and increasingly abroad.Based on Long Island, NY, Zodiac currently employs over 300 people worldwide and has a 13-year history of continued growth and profitability. In August of 2015 One Equity Partners, a leading Private Equity firm with $3.5 billion under management, became Zodiac’s chosen investment partner with the primary objective of accelerating market expansion and corporate growth. Technical Project Manager Responsibilities: --Will need to have managed technical projects - focus on application development type projects (both new and BAU/support).--Will need to come up with technical solutions to complex problems.--Will manage very large, important, and complex projects.--Diplomacy is a must.--Strong project management acumen, broad experience managing projects/programs--Excellent communication skills--Critical thinking--Strong issue/risk resolution--Manage and prioritize multiple projects--Strategical vision of all products--Road Map management Required Skills: --Knowledge or understanding of object-oriented programming languages (C++, Java, .NET or other)--Proficient in Microsoft Office tools--Proficient in Microsoft Project--Excellent verbal, written and presentation skills--Proven success in delivering projects within budget and specified timeframes, while ensuring customer satisfaction--Proven problem solving skills from problem assessment to solution selection--Ability to identify alternatives and make contingency plans--Capacity to embrace change and quickly adapt to new situations, changes in direction, and altering priorities--Proven ability to thrive in a fast paced, dynamic environment--Ability to handle multiple projects/products and assignments-- Bi-lingual (English/Russian)</t>
  </si>
  <si>
    <t>Dice Id : 10291387</t>
  </si>
  <si>
    <t>C++, Java, .NET</t>
  </si>
  <si>
    <t>5b6d5428c5652a943fcbd76605806b2b</t>
  </si>
  <si>
    <t>https://www.dice.com/jobs/detail/Mobile-Architect-InfoFaces-Nyc-NY-10001/10458297/727693?icid=sr11118-371p&amp;q=&amp;l=New%20York,%20NY</t>
  </si>
  <si>
    <t>InfoFaces</t>
  </si>
  <si>
    <t>Skills/Requirement• Expertise in iOS, Android, HTML5, CSS3, and other mobile frameworks/accelerators • Proven ability to design, optimize and integrate business processes across disparate systems and mobile technologies • Experience with mobile analytics • Demonstrated deployments of enterprise or consumer-facing mobile software systems using industry standard environments including iOS, Android, PhoneGap (Apache Cordova), and Windows   Phone • Experience with Objective-C, Java, HTML5/JS/CSS3 • Experience overseeing team members • A thorough understanding of OOP, design patterns, iOS, Android, and enterprise in mobile application integration • Excellent analysis skills and the ability to develop processes and methodologies • Ability to rapidly learn and take advantage of new concepts, business models, and technologies • Experience with Enterprise Mobile Device Management (MDM) solutions  Key Responsibilities  The Mobile Application Architect will be responsible for:  • Defining the overall technical architecture for the mobile application that is envisioned with the customer • Defining the technical requirements for the implementation of the mobile solution • Discussing technical aspects of the mobile application solution architecture, including the technology used, methodology followed, and devices selected with the customer • Preparing technical solution and architecture documents, artifacts, work products and presentations for the customer • Experience in developing reusable artifacts/frameworks, re-usable assets, Industry.solutions, reference architecture, design, development and QA best practice• Experienced in designing and developing mobile sdk and integrating mobile apps with web-services and external APIs • Understanding of mobile security protocols, analytics and social channel integration. • Understanding various non-functional aspects in mobile application design and provide a solution to optimize performance, scalability etc. • Responsible for successfully designing and managing the delivery of mobile solutions  and technologies • Deliver mobile platform and architecture recommendations based on project requirements and industry best practices • Design overall solutions and individual applications • Contribute toward excellence in a highly collaborative, team-oriented environment • Develop and document detailed architectures for mobile solutions on iOS, Android, and  Windows phone/tablet and Hybrid platforms • Enforce sound development practices and ensure the quality delivery of enterprise  mobile solutions• Lead and mentor development teams • Work closely with Project Managers, Senior Business Analysts, and UX teams • Take ownership of the solution from end to end, and be responsible for translating functional requirements into a mobile solution</t>
  </si>
  <si>
    <t>Dice Id : 10458297</t>
  </si>
  <si>
    <t>Mobile Architect</t>
  </si>
  <si>
    <t>278209f20169f08008403c3f5ecfa626</t>
  </si>
  <si>
    <t>https://www.dice.com/jobs/detail/C-Unix-Support-Lead-Tata-Consultancy-Services-Parsippany-NJ-07054/10121331/725711?icid=sr11206-374p&amp;q=&amp;l=New%20York,%20NY</t>
  </si>
  <si>
    <t>Tata Consultancy Services</t>
  </si>
  <si>
    <t>We are looking for C/Unix Support Lead to join us in Parsippany, NJ for a long term permanent position. Required Skills:Solid foundation and hands on in software development in CCommand on C language coding and debugging techniquesExperience with DB2 relational databaseExperience on Unix / Linux OS Hands on knowledge./experience on SCLM / RTCUnderstanding and knowledge of IMS DB and DC is desiredKnowledge and experience on IBM Rational is a plusRequired technical skill set: C language, Linux, RTC, SCLM version control, IMS DB/DC, DB2 Roles and responsibility:Solving technical issuesWork allocation and monitoringDefect preventionTraining and inductionResponsible for quality of deliverablesCo-ordination of day to day activitiesSDLC planningReporting status to Project managers Interested Candidates please forward your profile to kumarakannan.boovaragan@tcs.com "Note: TCS is an equal opportunity employer and an at-will employer. Nothing in this posting should be construed as an offer or a guarantee of employment." Company Description:Tata Consultancy Services is an IT services, consulting and business solutions organization that delivers real results to global business, ensuring a level of certainty no other firm can match. TCS offers a consulting-led, integrated portfolio of IT, BPS, infrastructure, engineering and assurance services. This is delivered through its unique Global Network Delivery Model™, recognized as the benchmark of excellence in software development. A part of the Tata group, India’s largest industrial conglomerate, TCS has over 300,000 of the world’s best-trained consultants in 46 countries. We are the world’s first organization to achieve an enterprise-wide Maturity Level 5 on CMMI® and P-CMM® based on SCAMPISM, the most rigorous assessment methodology.Revenue of $13.4 billion in constant currency and net income at $3.1B (fiscal year ending March 31, 2014). For more information, visit us at www.tcs.com.</t>
  </si>
  <si>
    <t>Dice Id : 10121331</t>
  </si>
  <si>
    <t>C Unix Support Lead</t>
  </si>
  <si>
    <t>C, Unix</t>
  </si>
  <si>
    <t>25073fee970744b208436d928a2045c0</t>
  </si>
  <si>
    <t>https://www.dice.com/jobs/detail/Network-Consulting-Engineer-%2528CCIE%2529-Stratus-Technology-Services%252C-LLC-New-York-NY-10020/10109074/SWNCECCIE?icid=sr11174-373p&amp;q=&amp;l=New%20York,%20NY</t>
  </si>
  <si>
    <t>Stratus Technology Services, LLC</t>
  </si>
  <si>
    <t>Role &amp; ResponsibilitiesWith a seasoned mix of broad networking knowledge and specific area expertise, as well as excellent Customer relationship skills, the engineer will:• Design and implement complex solutions for valued customers• Plan and document highly complex Upgrade and Migration activities across multiple Cisco technologies• Manage and optimize existing customer Environments• Provide critical recommendations to help our customers retain their competitive edge• Build simulated networks in test labs to proof exciting new solutions• Work in larger virtual teams spanning functions, regions and departments.• Performs technical support functions on problem resolution in support of major account under direction of delivery manager or Senior NCE in conformance to service delivery standards.• Use of AS tools for effective execution of NOS deliverables• Knowledgeable in (1) or more of: IP Internetworking, LAN switching, IP routing and WAN technologies.• Knowledge of network design concepts.• Knowledge of network management, network availability &amp; capacity planning Minimum Qualifications • CCIE certification• Developing presentation skills. Able to present to peers, managers and customers on delivery topics.• Ideal candidate has 4+ years of experience• Typically requires university degree equivalent along with 4+ years of experience in network engineering or telecommunications support environment• Strong knowledge in the following areas: IP internetworking, LAN Switching, IP Routing protocols (IGRP, OSPF, EIGRP, BGP), WAN protocols, Data Center (Nexus 7k, vPC, OTV).• Be a thought leader• Fluent English language skillsDesired SkillsMay have a mix of the following areas:• Experience in designing, deploying or supporting Cisco Solutions• Good knowledge in MPLS and QoS.• Strong troubleshooting skills in medium and large-scale network environment.• Knowledge of vertical markets and understanding of customer challenges• Able to demonstrate experience working with medium and large complex projects and strategic account teams.Understands and can articulate the technical merits and value of data center virtualizationStrong customer-interaction skills</t>
  </si>
  <si>
    <t>Dice Id : 10109074</t>
  </si>
  <si>
    <t>Network Consulting Engineer (CCIE)</t>
  </si>
  <si>
    <t>CCIE (RS/DC preferred) Nexus, OTV, VRF, VPC, MPLS, BGP, QOS, Performance Optimization, Consultant, Trusted Advisor, Leader,</t>
  </si>
  <si>
    <t>b49e46cd97bfab15780142f570c0e00d</t>
  </si>
  <si>
    <t>https://www.dice.com/jobs/detail/Java-Developer-%2526%252345-Algorithmic-Trading-Mitchell-Martin%252C-Inc.-New-York-NY-10018/mitchmar/AL_Javo_nyc?icid=sr11191-374p&amp;q=&amp;l=New%20York,%20NY</t>
  </si>
  <si>
    <t>Java Developer – Algorithmic Trading - NYCDuration: Contract up to 24 months or  full-timeCompensation: Market rateLocations: New York, NYIndustry: Financial ServicesProcess: Phone Screen, F2F, Start ASAPExperience:Must have strong core java development experience with expertise in Algorithmic Trading.  Must have a strong knowledge of equity markets (preferred) or fixed income.This individual should have knowledge of FIX Protocol, UNIX Shell scripting and KDB/q. Must have excellent communication skills as this position sits within a front-office environment.We offer referral bonuses!</t>
  </si>
  <si>
    <t>Java Developer - Algorithmic Trading</t>
  </si>
  <si>
    <t>Java, core Java, algorithmic trading, JMS, Unix scripting, shell scripting, KDB, Fidessa, agile, fix protocol, unix shell scripting, object oriented development</t>
  </si>
  <si>
    <t>fd044415542d42511803e6c1e450ce3a</t>
  </si>
  <si>
    <t>https://www.dice.com/jobs/detail/Pre%2526%252345Trade-Analytics-Java-Developer-Sofia-Technology-New-York-NY-10001/10213676/062132?icid=sr10436-348p&amp;q=&amp;l=New%20York,%20NY</t>
  </si>
  <si>
    <t>Pre-trade analytics content developer for a Global Markets Portal Credit trading initiative – a content delivery platform for global institutional investors and capital market clients. Design and development of trade analysis tools, market monitors and time-series visualization tools for FICC and Equity markets related asset classes. Utilize development tools including JAVA, Python, JMSL-numerical libraries, Linux, Gigaspace(caching solution), Nirvana/TIB (messaging) and ExtJS/Angular JavaScript UI libraries. Requirements· A bachelors degree in computer science or related field with 8-10 years of total IT experience, fiancial services preferred· A passion for creating well designed systems and intuitive user interfaces.· 4+ years core Java experience.· 2+ years experience in building user interfaces with javascript or related technologies.· Any experience with Extjs / AngularJs is a plus.· Unix/Linux shell scripting &amp; AUTOSYS knowledge is a plus.· Any experience integrating with firm standards analytics libraries will be a plus</t>
  </si>
  <si>
    <t>Pre-Trade Analytics Java Developer</t>
  </si>
  <si>
    <t>angular, java, FICC, equity, python, core java</t>
  </si>
  <si>
    <t>03eba06befbc60d6eb50eda0386c001d</t>
  </si>
  <si>
    <t>https://www.dice.com/jobs/detail/QlikView%2526%252347Qlik-Sense-Solutions-Developer-FULLTIME-PROJECT-Tektraglobal-Jersey-City-NJ-07097/10505665/738255?icid=sr10227-341p&amp;q=&amp;l=New%20York,%20NY</t>
  </si>
  <si>
    <t>Tektraglobal</t>
  </si>
  <si>
    <t>Dear Friends, Hope you are doing Great We have an immediate opening  for  QlikView/Qlik Sense Solutions Developer, please share suitable resumes with consultant contact details  Position: QlikView /Qlik Sense Solutions Developer,FULLTIME PROJECTLocation: NJFULLTIME PROJECTJob Description:QlikView/Qlik Sense Solutions Developer:Client  specializes in delivering data visualization and discovery solutions that provide new insight into an organization’s most pressing challenges.Client offers QlikExpress™, a Rapid Process Enablement Solution for QlikView and Qlik Sense to implement standards, establish governance and empower business users. We are looking for talented and motivated individuals to join our rapidly growing Qlik Services team.Requirements:•    Over 7 year of experience in BI Reporting with over 4 years of experience working with QlikView.•    Strong QlikView Application design and development experience, including Loading data from Multiple Data sources, complex Data Model design and high performance UI development.•    Experience with requirements gathering, analyzing, and documenting business requirements and data specifications.•    Knowledge of ETL, data warehousing, data modeling and performance tuning.•    UI knowledge for creating complex dashboards.•    Database experience with strong SQL knowledge for data analysis.•    QlikView QMC side experience on creating tasks and triggers.•    QlikView Architecture and Server knowledge.•    Experience creating reports with QlikView NPrinting.•    Must have 1+ years of working knowledge with Qlik Sense.•    Business facing experience with ability to work and effectively communicate with both      the business and technical experts•    Bachelor’s Degree in Computer Science or related field•    Must have QlikView certification•    Exposure to Qlik Sense Mashup, Extension Objects, Java Script/HTML is a big plus.You can reach me @ 201 710 1297</t>
  </si>
  <si>
    <t>Dice Id : 10505665</t>
  </si>
  <si>
    <t>QlikView/Qlik Sense Solutions Developer FULLTIME PROJECT</t>
  </si>
  <si>
    <t>QlikView NPrinting,Qlik Sense Mashup, Extension Objects, Java Script/HTML is a big plus,ETL, data warehousing, data modeling and performance tuning.</t>
  </si>
  <si>
    <t>65b408010b7861ef4ae7fac9af2cd25c</t>
  </si>
  <si>
    <t>https://www.dice.com/jobs/detail/Senior-Procurement-Manager-Columbia-IS-Consulting-Group-Philadelphia-PA-19103/columbia/5009?icid=sr10993-367p&amp;q=&amp;l=New%20York,%20NY</t>
  </si>
  <si>
    <t>Full Time, Contract Independent, Contract W2, 1+ year contract</t>
  </si>
  <si>
    <t>Contract to EOY with extensions through 2017Job Responsibilities:•    Rationalizing and defining the professional services space.•    Assisting team by defining a road map and strategy, managing part of the program and execution of staff•    Execution of task initiatives•    Communicating with stakeholders, executives. Job Requirements:•    Strategy and true procurement expert•    Category Management experience required•    Seasoned professional, 10-15 years procurement experience•    Experience working with outsourcing deals•    Strong communication skills•    10 to 15 years of experience and possibly have worked for Accenture, Deloitte, EY, KPMG - the big 4.•    Professional services experience with ‘buying people’•    Experience with the client side of the contract, not the staffing side•    Knowledge of sourcing and procurement techniques as well as a dexterity in “reading” the market•    Strategy, category management, hard core professional servicing •    Managed at least 200 million in spend – scale and complexity•    Talent in negotiations and networking•    Highly effective communication•    Experience negotiating with external vendors to secure the most advantageous terms•    Able to uncover the most profitable suppliers and initiate business partnershipsPrevious Job Titles: •    Procurement Manager•    Procurement Analyst•    Supply Chain Manager*Individuals with direct material (i.e. buying chemicals, raw materials) will NOT work*</t>
  </si>
  <si>
    <t>Senior Procurement Manager</t>
  </si>
  <si>
    <t>procurement manager professional services</t>
  </si>
  <si>
    <t>80de1b763ac4c600af84560d658296eb</t>
  </si>
  <si>
    <t>https://www.dice.com/jobs/detail/Software-Developer-Baanyan-Software-Services%252C-Inc.-Edison-NJ-08837/10280536/725610?icid=sr11210-374p&amp;q=&amp;l=New%20York,%20NY</t>
  </si>
  <si>
    <t>Baanyan Software Services, Inc.</t>
  </si>
  <si>
    <t>Have multiple positions avaiable for Software development incluidng,Java DeveloperSQL BI DeveloperFront End UI Developer.Net/C# DeveloperRequirements:Bachelor/Master in IT related fieldHave knowledge and experience with either software development or DB.Candidate should have good communication skills.</t>
  </si>
  <si>
    <t>Dice Id : 10280536</t>
  </si>
  <si>
    <t>Java, .Net/C#, UI, Database</t>
  </si>
  <si>
    <t>2f610794e660b9f75cd0956300b471ab</t>
  </si>
  <si>
    <t>https://www.dice.com/jobs/detail/Senior-Java-Developer-Outworx-Corporation-Philadelphia-PA-19092/10285856/AJ9991?icid=sr10635-355p&amp;q=&amp;l=New%20York,%20NY</t>
  </si>
  <si>
    <t>Outworx Corporation</t>
  </si>
  <si>
    <t>Title: Senior Java DeveloperLocation: Exton/West Chester/Philadelphia PA areaDuration: Full Time Job Description: Requirements: 4 year degree in Computer Science or related experience Able to interpret business requirements and programming specifications to write Java programs that solve business needs. Some exposure to and demonstrated proficiency in all aspects of programming and analysis, including design factors, software requirements, systems facilities, and execution protocols. Experience with Architecture design of multi-tiered client/server applications. Must be well organized and self-motivated and be able to work with minimal supervision. Excellent verbal/written communication skills. Ability to work with others in a team environment. Ability to work on aggressive schedules. May require work beyond normal hours (weekends or evenings). 8+ years Java programming experience developing J2EE based systems. 8+ years- experience with real time, high volume transaction systems preferred Experience with Web 2.0 and Single Page Architecture applications Responsibilities: Performs product design tasks of a moderate to high complexity which may require research and analysis. Perform system design and specification development, program logic and flow-charting, testing, debugging, and documentation, although specific skill requirements could vary based on the type of development being performed. Works independently and with supervisory review on moderate to highly complex programming tasks. Provides analysis of problems and recommends solutions. Prepares program specifications and develops coding logic flowcharts. Participates in client interactions, possibly with more senior team members, to develop system solutions to business problems. Works within established procedures to develop, test, implement, and maintain application software. Able to along with and work well with others. Regular attendance and timeliness are required. Performs other duties as assigned.</t>
  </si>
  <si>
    <t>Dice Id : 10285856</t>
  </si>
  <si>
    <t>Java Developer, J2EE, Spring, Hibernate, WebService, SPA</t>
  </si>
  <si>
    <t>86391e3d1fb1359d1f39791d86e8b3f9</t>
  </si>
  <si>
    <t>https://www.dice.com/jobs/detail/Network-Engineer-The-Denzel-Group-Wayne-PA-19080/10207044/726945?icid=sr11147-372p&amp;q=&amp;l=New%20York,%20NY</t>
  </si>
  <si>
    <t>The Denzel Group is actively pursuing a Network Engineer looking to join a great place to work.  Our client has this position due to growth in the organization.  You will have expertise with WAN, and provide third level support on a 24 x 7 basis in support of all network systems and customer support personnel to isolate and resolve any system failures throughout the company’s system.Responsibilities:**Provide and manage the selection, installation and integration of LAN/WAN hardware, software, operational procedures, and operational training activities related to WAN, LAN and Client Server systems**Guide problem identification and resolution relating to PC’s and LANs for all users throughout   ​**Routers, Switches, Networking, Security, Firewall, Proxy Servers Experience*3 years networking engineering*2 years in the design, implementation, and support of voice and data networks*1 year experience with TCP/IP network design, implementation, and support in a Microsoft Windows NT Server domain environment. *Project Management experience</t>
  </si>
  <si>
    <t>Network Engineer; Cisco Engineer; LAN; WAN; Network Analyst; CCNA; CCNP;</t>
  </si>
  <si>
    <t>a5461a12103d69fa877df4f471b6674b</t>
  </si>
  <si>
    <t>https://www.dice.com/jobs/detail/Manager%252C-SAS-Application-Development-The-NPD-Group-Port-Washington-NY-11050/10228857/174159?icid=sr10473-350p&amp;q=&amp;l=New%20York,%20NY</t>
  </si>
  <si>
    <t>Position Overview:The successful candidate will be part of a team creating stable, long-lasting applications using SAS as well as other languages and applications, and must demonstrate good software development practices. The candidate realizes the value that technology can provide to end-users, and is interested in providing solutions that meet their needs. While finding the best solution for business requirements, the candidate is creative and enjoys mastering new technology as needed. In designing and building solutions, the candidate will have the capability to understand and strive for technical excellence, while also constructing pragmatic solutions given technical, functional and operational constraints. As a manager the candidate will coordinate projects to completion while adhering to industry and team best practices. The candidate will be a strong developer, designing and developing solutions that meet business needs, as well as providing programming guidance to other team members. This position will be based in Port Washington, NY.Overall Responsibilities:• Gathering requirements, designing, implementing and testing applications.• Supporting analytic functions, producing custom reporting decks, and creating business intelligence infrastructure for the business user.• Accessing large data in the terabyte range from a variety of sources, including Sybase IQ, Oracle, flat files and PC Files. • Building data driven, rule-based processing systems that are low maintenance and follow software development best practices. • Working in a highly collaborative environment with minimal supervision.• Managing multiple priorities and projects simultaneously. • Finding solutions to problems and demonstrating the ability to set and meet reasonable deadlines. • Writing documentation in clear language that can be understood by non-technical team members. Qualifications:• BS in Computer Science or Information Systems or equivalent experience. 3+ years’ experience preferred.• Applicants must have extensive experience with BASE, MACRO, Enterprise Guide, ACCESS Engines to Relational Databases (Oracle, ODBC, OLE, Sybase IQ ), and SQL.• Experience with Business Intelligence Platform products such as Stored Process creation, Add-In for Microsoft Office, SAS Management Console, OLAP Cube Studio, and Information Delivery Portal.• Operating Systems: Linux, Windows.• Strong communication skills with non-technical users. • Tableau development experience is preferred.• SAS Useful experience includes ODS, STAT, GRAPH, OR, ETS, CONNECT, GIS, Enterprise Miner, Marketing Automation/Campaign Management, Integration Technologies. • Other desired Skills: XML, HTML, Javascript, Java. • R experience a plusThe NPD Group, Inc. is an Affirmative Action/Equal Opportunity Employer. All qualified applicants will receive consideration for employment without regard to race, color, religion, sex, sexual orientation, gender identity, national origin, disability or protected veteran status. 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 </t>
  </si>
  <si>
    <t>Manager, SAS Application Development</t>
  </si>
  <si>
    <t>BASE, MACRO, Enterprise Guide, ACCESS Engines, Business Intelligence Platform</t>
  </si>
  <si>
    <t>292e895e237a2fc4e74d1aa87123e4c0</t>
  </si>
  <si>
    <t>https://www.dice.com/jobs/detail/STRATEGIC-ACCOUNT-EXECUTIVE-The-Walker-Group-Farmington-CT-06032/10148648/069503?icid=sr10519-351p&amp;q=&amp;l=New%20York,%20NY</t>
  </si>
  <si>
    <t>The Walker Group</t>
  </si>
  <si>
    <t>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  SummaryStrategic sales relationship manager and account developer.   As the Stretegic Account Manaager you will work with strategic clients to build our business by creating a partnership where you are involved in the planning and decision making within all divisions and departments.    Responsibilities As the Strategic Account Manager oversee and coordinate the services received by the client to ensure that we are viewed as a strategic partnerDevelop the strategic plan for our involvement with the accountOversee the client response team to ensure delivery expectations are metIntervene on high level critical issuesOversee quarterly account reviewsCrises and transition managementUpsell, cross-sell and follow up on referral opportunities. Qualifications3 plus years of sales experience in Technical Services. 6 years in sales overall.Strong executive level networkStrong business networking skillsStrategic and solutions focused approach to business developmentExcellent communication skills and emotional intelligenceStrong listening skills with an ability to uncover needs and identify opportunitiesSelf-starter, motivated, assertive and organizedFast-paced, aggressive and driven Education/CertificationsBS Degree required ReportingReports to Vice President Sales and Marketing</t>
  </si>
  <si>
    <t>Dice Id : 10148648</t>
  </si>
  <si>
    <t>STRATEGIC ACCOUNT EXECUTIVE</t>
  </si>
  <si>
    <t>Technology Sales</t>
  </si>
  <si>
    <t>b361d9bee0f5ee1ce23a11b0682ad244</t>
  </si>
  <si>
    <t>https://www.dice.com/jobs/detail/Client-Services-Associate-bhjob11946_240107-Addison-Group-New-York-NY-10007/10294787/737720?icid=sr10296-344p&amp;q=&amp;l=New%20York,%20NY</t>
  </si>
  <si>
    <t>Location: Manhattan, NYCFull-time- Base Salary plus benefitsThe candidate should exhibit an exceptional work ethic and a willingness to learn.Responsibilities include but are not limited to: client interaction and service, operational duties, planning and coordination.Qualified Client Services AssociateCandidates Should Possess the following:Strong communication skillsSelf-initiative with strong work ethic and interest in career growth with an international companyAbility to work well under pressure demonstrating advanced time management, multi-tasking and prioritizationComfortable working in a fast paced corporate setting while remaining friendly, confident and positiveEfficient with Advanced computer in Microsoft Office productsKey Responsibilities:Ongoing development of client relationships through regular contact &amp; escalation resolutionMonitor client usage and billing to ensure accuracyWork on relationship, retention and satisfaction of the identified clients along with mining for the opportunities to cross/up sell additional products and servicesProvide consulting through detailed information and analysis of the client's servicesProvide pricing, implementation information and contact amendments for add on servicesPartner with other internal departments to ensure delivery of great service to the clientsOnboard new clients and proactively offer supportJob Requirements:College Degree or equivalent with 1 - 3 years related experienceDesire to be on a team, work together to achieve center goals and deliver 5 star customer service every day.Personal presentation, is approachable, and demonstrates flexibility.Ability to multi-task &amp; prioritize.Ability to sell services and products to the existing client base.Ability work well with all levels of management, teammates and various departments of the organization.Technologically proficient in MS excel, Work, PowerPoint, and desktop/internet applications.Travel : 25% mostly within NYC area.Prior MSP experience is a huge preference.</t>
  </si>
  <si>
    <t>Dice Id : 10294787</t>
  </si>
  <si>
    <t>Client Services Associate bhjob11946_240107</t>
  </si>
  <si>
    <t>MSP, client facing</t>
  </si>
  <si>
    <t>442dde8d99a9e85a6648da161691df30</t>
  </si>
  <si>
    <t>https://www.dice.com/jobs/detail/IT-Instructional-Designer%2526%252347Trainer-Netrocon-Inc-New-York-NY-10001/10216365/ITDT001?icid=sr10803-361p&amp;q=&amp;l=New%20York,%20NY</t>
  </si>
  <si>
    <t>Location : NYDuration : 6+ monthsLocals only. IT INSTRUCTIONAL DESIGNER/TRAINER In this initial deployment phase the instructional designer will use webinar/classroom delivery to train users. As the application matures eLearning will be added as a method to train new users and support users who have been previously trained. The instructional designer should have experience developing training for newly designed applications – they should be able to: work with developers to gain a basic understanding of the applicationreason out how the application works by testing the applicationframe out materials as the application is being developed with an understanding that updates will need to be made as the application functionality is finalizedprovide accurate training development timelines, identify roadblocks and, communicate concerns to team members Initial on-boarding of instructional designernew trainers are assigned a senior trainer to help them learn the basics and support them during their first assignmentnew training developers are required to observe our CARES training as CARES is used to feed data to new applications being developed. As an outcome the trainer learns who uses our applications and gains familiarity on how the applications are used by our homeless service providersas the trainer becomes familiar with the CARES application, we request they prepare to train the basic CARES Getting Started course.  This process includes a train-the-trainer phase and then an actual training.  A senior trainer is present during the training and supplies feedback.  This is done so we can confirm new trainers are becoming familiar with CARES and their platform skills are sufficient.  We are okay if they need practice in this area.as trainers start to develop their first set of materials, they are peer reviewed to make sure meeting the project goals.  Feedback is provided as needed. The CARES trainer position will have responsibility for the design and delivery of a variety of training courses for 900  and 3000 provider (external) staff working in locations throughout NYC.Instructor Led TrainingDeliver instructor-led training (computer based and lecture) to clients staff and shelter providersConduct train-the-trainer sessions for internal subject matter expertsPrepare and deliver webinar training on new features/functionality to help our clients gain efficiencies and improved business processesMaintain class documentation, including registration, evaluations, and feedbackDesigning TrainingAnalyze training needs to develop new training programs or modify and improve existing programsConduct needs assessment and identify skills or knowledge gaps that need to be addressedIdentify appropriate training methods (i.e. classroom, web-based, virtual classroom, etc.)Develop training manuals, instructor guides, job aidsComputer Based TrainingDesign computer based simulations using captivate or other common e-Learning software applications and toolsAdministrationUpdate registration database, record attendance, and generate reports as requiredVerify classrooms are prepared for schedule training sessions. Report any shortage of supplies and PC issuesTravelProvide training support at clients and provider locations throughout the five boroughs</t>
  </si>
  <si>
    <t>IT Instructional Designer/Trainer</t>
  </si>
  <si>
    <t>Instructional Designer/Trainer,E-Learning.</t>
  </si>
  <si>
    <t>a59a97e3ef11fba0d29029957d957ede</t>
  </si>
  <si>
    <t>https://www.dice.com/jobs/detail/ETL-DEVELOPER-POSITION-Confidential-Company-Collegeville-PA-19426/10117361/654239?icid=sr10877-363p&amp;q=&amp;l=New%20York,%20NY</t>
  </si>
  <si>
    <t>At IMS, we look for the very best people, and then give them meaningful work to do. We don’t simply think about careers, we think about contributions.Those who choose to work with us are joining a recognized global leader — a company uniquely positioned to help clients make the most of market opportunities and respond to challenges that affect global healthcare. We’re committed to blending industry expertise and advanced technology to deliver the most accurate perspectives and in-depth analytics on healthcare dynamics.To join IMS means you’ll be part of a worldwide organization where one person can make a difference, and where collaboration and innovation rule. Our people are creative and client-focused. They are among the best and brightest in the industry. And they bring a broad range of expertise to the table. Our people are analysts, statisticians, software engineers, consultants, sales leaders, marketing and product managers, and more. The key to our success is our people, whose experience, talent, commitment and diversity set the standard for the health information industry.Our IQ 20/20 solution is the one of the fastest growing Business Intelligence platforms among Pharmaceutical and Bio-tech firms. Our clients love our product and the service we provide around it. We are growing at an accelerated pace and are looking for creative and dedicated individuals to work with our customers in implementing creative IQ solutions for them. Position SummaryYou will understand the business requirements, the Data and the Reporting needs behind each project. As a Senior Developer you will work with a variety of data formats and write ETL code to process the data and business rules, which will then be used by the report development team who develop the reports and dashboards.  RequirementsThe ETL Developer must have a sound understanding of relational structures, dimensional data modeling, structured query language (SQL) skills, software development (C#) skills and reporting techniques.Assist in the ongoing development of technical best practices for data movement, data transformations, data quality, data cleansing and other ETL-related activities.Provide technical knowledge of Extract/Transform/Load (ETL) solutions for Business Intelligence projectsAbility to do ETL development using C# and SQL.Lead and assist in the creation of the data layer for multiple ongoing projects.Work closely with project implementation Business Analyst to ensure that the end to end designs meet the business and data requirements.Work closely with the Implementation Manager to develop and update the task plan for ETL work, to keep the manager aware of any critical task issues and dependencies on other teams and ensure that the end to end designs meet the business and data requirements. QualificationsAbility to work alone or as a team member must be self-motivated and require minimal management to complete tasks on time.Degree in Computer Science, or other related field or equivalent work experienceMust have experience in applications development using Dot Net, C#, SQL or other structured data source or database.Good knowledge and hands on experience working with data in multiple formats such as XML, CSV, Flat files and Microsoft SQL Server (MS SQL) and SQLite.Prior experience working with Pharmaceutical or Biotech Data is a plus.Although you will not need to use these tools for this position, experience with tools such as Microsoft Reporting Services 2005. Additional experience with Business Objects/Crystal Reports, Cognos ReportNet/Impromptu and MicroStrategy for Relational Reporting is a plus. IMS Health is an Equal Opportunity Employer. We cultivate a diverse corporate culture across the 100+ countries where we operate, celebrating and rewarding teamwork and inclusiveness. By embracing our differences, we create innovative solutions that are good for IMS, our clients, and the advancement of healthcare everywhere.</t>
  </si>
  <si>
    <t>Dice Id : 10117361</t>
  </si>
  <si>
    <t>ETL DEVELOPER POSITION</t>
  </si>
  <si>
    <t>Ability to work with relational structures, dimensional data modeling, structured query language (SQL) skills, software development (C#) skills and reporting techniques</t>
  </si>
  <si>
    <t>c6a24c9f69803d2d0e2af5a1785c619e</t>
  </si>
  <si>
    <t>https://www.dice.com/jobs/detail/IMS-DBA%2526%252347Programmer-%2528Work-from-home%2529-Collabera-Mahwah-NJ-07430/10208346J/2290_IMS_Remote?icid=sr10410-347p&amp;q=&amp;l=New%20York,%20NY</t>
  </si>
  <si>
    <t>Position Details  Work Location:             Work from homeJob Title:                      IMS Support ConsultantDuration:                      12+ Months (High possibility of extension) Job Description:Primary Skills: IMS DBA SupportSecondary Skills: IMS Systems Programming, DB2 --------------------------------------------------------------------------------------------------------------------------------------------Submit your resume on this position by clicking Apply button on this page or call Utpal @ 973-841-2390 and email: utpal.raj@collabera.com to contact recruiter to discuss details about this position--------------------------------------------------------------------------------------------------------------------------------------------</t>
  </si>
  <si>
    <t>IMS DBA/Programmer (Work from home)</t>
  </si>
  <si>
    <t>IMS</t>
  </si>
  <si>
    <t>b3a61eef5c7dc33d92be3c1fc2365fc4</t>
  </si>
  <si>
    <t>https://www.dice.com/jobs/detail/BI%2526%252347-Microstrategy-Developer-Apex-Systems%252C-Inc-Hartford-CT-06105/apexsan/507328?icid=sr11208-374p&amp;q=&amp;l=New%20York,%20NY</t>
  </si>
  <si>
    <t>Contract W2, C2H W2, 18 months</t>
  </si>
  <si>
    <t>Apex Systems Inc., the nation's 2nd largest staffing firm, has an immediate contract opening for a strong Business Intelligence Developer in Hartford, CT area.  A highly respected client is looking for individuals that are analytical, energetic and ready to join a fast paced environment, working on high visibility projects.  Candidates should have 5 or more years of experience, Microstrategy and PL/SQL experience, and the ability to work directly on a W2.  If interested in learning more, simply send an up to date resume to Tyler Boland, Technical Recruiter, at tboland@apexsystemsinc.com! Job DescriptionThe Business Intelligence (BI) developer is responsible for report and BI design and development including; dashboards, data visualization, charts, graphs, data migration, ad-hoc reporting, and data validation.  Must be proficient in SQL, BI tools, data warehouse concepts, enterprise application systems, processes, and have strong communications skills.  Takes initiative to propose BI solutions to the business and is able to follow the idea from proposal through to implementation. Under limited supervision (working individually or as part of a project team), perform research and build complex analytic solutions to support business operations.  Needs to be willing to adapt to changes in job requirements, learning and applying new skills as needed to ensure the business' success. ResponsibilitiesCollaborate with department managers and business partners to identify needs and set priorities and ensure delivery.Work with BI teams and business partners to understand the business data and further enable business reporting from various analytical platforms.Analyze user requirements, and based on findings, design and build effective and high performing analytic solutions that are in accordance with business customer priorities and business intelligence/data warehousing best practices.Advanced experience in BI platform(s) such as MicroStrategy5+ years of Java front-end technologiesWrite SQL queries to perform necessary calculations, aggregations and data manipulations for reports, dashboard and visualizations.Design and deliver end-user training and training materials; provide technical support as necessary.Maintain a strong understanding of the company’s overall BI strategy and how to integrate solutions with collaboration in other areas beyond their own.Proficient in business intelligence tools, developing and delivering scorecards, dashboards, trend data, etc. in partnership with the BI team and business partners.Demonstrated knowledge of data warehousing concepts including: data warehouses, operational data stores, data marts, OLAP, report and dashboard development, data mining, visualization, and data integration/transformation concepts.Fluent in logical data models including; star schema, 3NF, and dimensional.Ability to develop, optimize, and understand complex SQL queries .Strong analytical and problem-solving skills.Bachelors' degree in Computer Science, MIS or related business or technical field.3-5 years of experience in a related field or possess an equivalent combination of education and experience.Experience in Media business would be helpful. </t>
  </si>
  <si>
    <t>BI/ Microstrategy Developer</t>
  </si>
  <si>
    <t>BI/ Microstrategy/ Business objects</t>
  </si>
  <si>
    <t>64786efc6594b3b4d204ebad9708b28b</t>
  </si>
  <si>
    <t>https://www.dice.com/jobs/detail/Clinical-Systems-Analyst-The-Denzel-Group-Allentown-PA-18103/10207044/735715?icid=sr10503-351p&amp;q=&amp;l=New%20York,%20NY</t>
  </si>
  <si>
    <t>The Denzel Group has been chosen by a top employer in the Lehigh Valley to fill multiple full time Data Integration positions. Our client offers excellent healthcare benefits and a flexible work environment! These roles are open to all level candidates, including Subject Matter Experts. In these positions you will design, modify, maintain, implement and install operation systems software. You will also support data movements between systems and Single Sign On.Requirements:-        Experience with Interface Development required (corepoint, cloverleaf, etc)-        Strong communication skills required-        Experience with Corepoint, HL7 preferred and Impravata preferred</t>
  </si>
  <si>
    <t>Clinical Systems Analyst</t>
  </si>
  <si>
    <t>Interface analyst, clinical systems analyst, interface developer, data integration analyst, data integration developer, OPENLink (21, 22, 23.4, 23.6,23.8, 23.9), Cloverleaf 5.3/ 5.4.1/5.8/6.1, Elink</t>
  </si>
  <si>
    <t>1cbbd2734a9856ddeded9cfc5c4a98aa</t>
  </si>
  <si>
    <t>https://www.dice.com/jobs/detail/Vb.net-developer-Canyon-Associates-Whitehouse-Station-NJ-08889/10194528/008vbnet?icid=sr10578-353p&amp;q=&amp;l=New%20York,%20NY</t>
  </si>
  <si>
    <t>Please contact Patrick TrainorCanyon Associates732-404-5055PFT@canyonsearch.com This position will be a VB.net web based development position with winforms development as well.  If you are a C# developer and willing to do VB.net, that will work alsoMust they have experience in both Oracle and SQL Server?  Either is good   but Oracle is the preference.  SQL is optional.   Will you be willing to see either DB?  See #1.   Is this more of a VB.Net Development position or Database Development   position?  There is both but VB.Net development. is predominant.   What % VB.Net is compared to % DB Development?  60 % VB.Net / 40% db   development.   Are these all winforms applications, no web based asp.net applications?   Winforms applications, although there may be opportunities for web   applications</t>
  </si>
  <si>
    <t>Whitehouse Station, NJ</t>
  </si>
  <si>
    <t>Vb.net developer</t>
  </si>
  <si>
    <t>vb.net and or C# in a web based and winforms environment</t>
  </si>
  <si>
    <t>cd83267c5f460c4436d11ab9b9cdb5d8</t>
  </si>
  <si>
    <t>https://www.dice.com/jobs/detail/Angular-JS-Developer-Corporate-Information-Technologies%252C-Inc.-Bristol-CT-06010/10113296/679762?icid=sr10634-355p&amp;q=&amp;l=New%20York,%20NY</t>
  </si>
  <si>
    <t>Corporate Information Technologies, Inc.</t>
  </si>
  <si>
    <t>Corporate IT is seeking Angular JS Developers for a premier client located in Columbus, OH. Do you have a keen eye for responsive web UI’s utilizing AngularJS? . Our Client is looking for an AngularJS developer that can bring their skills to the table to build out a modern, responsive web front end. Candidates will have the opportunity to work with a growing company passionate about technology.Requirements:Extensive expeirince with .Net Framework and Angular JS requireDemonstrated an ability to design and deliver scalable front end UI'sA master of HTML/HTML5, CSS, JavaScript and most importantly – AngularJSFirm understanding of the creation of directives and servicesExperience working with libraries such as jQuery, Dojo, Bootstrap or DevExpress4+ years of working experience building out Web ApplicationsPlease Email Kconnolly@corpit.com </t>
  </si>
  <si>
    <t>Dice Id : 10113296</t>
  </si>
  <si>
    <t>Angular JS Developer</t>
  </si>
  <si>
    <t>AngularJS, C#, .Net</t>
  </si>
  <si>
    <t>ce743e9e2035b1456000e9d95d4331f1</t>
  </si>
  <si>
    <t>https://www.dice.com/jobs/detail/Quality-Assurance-Manager-Creative-Solutions-Services-New-York-NY-10036/CSSLLC/737878?icid=sr10280-343p&amp;q=&amp;l=New%20York,%20NY</t>
  </si>
  <si>
    <t>Our client is a leading global financial services firm providing a wide range of investment banking, securities, investment management and wealth management services.This is a critical role to manage testing of all deliverables in the Branch Services areas. This is a leadership role to oversee and manage the FACT QA consultant base and interface with Sr. Management is Development, Business, Operations and UAT. VP, Testing Manager is a thought leader in testing organization, overseeing deliveries, establishing processes, encouraging innovation/ efficiencies, bridging organizational boundaries and working closely with wide range of stakeholdersResponsible for overseeing overall testing activities for multiple programsManage teams of testers across multiple locations and ensure all products and deliverables are of the highest qualityIndependent, fast starter capable of breaking down and solving complex problems. Possess an aptitude and passion for helping solve complex business problems in a dynamic and fast paced environmentStrong focus on quality coupled with strategic thinking as well as proficiency in working with Agile, Waterfall and/or Dev Ops models of software developmentWork closely with Business and Application Development stakeholders in a demanding work environmentResponsible for budgetary exercises and estimationsMentor and train team membersRequired Skills10+ years of testing experience with Functional/ Regression testing and Application SupportExtensive domain knowledge of financial industry with expertise in product types and offeringsExperience in leading a team both onsite and offshoreProficiency in test automationExcellent communication skills – both written and verbalExperience with Testing Tools such as Test Complete, Selenium (Protractor), QTP/UFT, Junit, ALM, Jira, etc.</t>
  </si>
  <si>
    <t>QA, Regression Testing, Automation, Selenium, Agile, QTP</t>
  </si>
  <si>
    <t>f0aefa43a9bea36d2833fc44ec9d710a</t>
  </si>
  <si>
    <t>https://www.dice.com/jobs/detail/Java-Developer-MphasiS-Corporation-USA-Brooklyn-NY-11201/501494924/737753?icid=sr10292-344p&amp;q=&amp;l=New%20York,%20NY</t>
  </si>
  <si>
    <t>MphasiS Corporation USA</t>
  </si>
  <si>
    <t>We are seeking individuals with sufficient experience with Java/J2EE Developer and 3+ years of experience in developing web-based Enterprise applications on WebLogic.  Strong design and problem-solving skills are a must as well as excellent communication.  Candidates applying must have recent experience with Oracle and SQL and PL/SQL.  Experience with extJS, JSON, and drools is desired.Required Skills: Core Java 3+ yearsWebLogic 3+ yearsJ2EE (EJB, JTA, JMS)  3+ yearsOracle 3+ yearsSQL (Views, Joins, DDL, DML)  3+ yearsOOA&amp;DSpring/HibernateXML/HTML/JavaScript Desired Skills: Sencha ExtJSJSONJBPMH2DroolsMQ Series/UOMEducation: Bachelor Degree or Higher in Computer Science or a related field </t>
  </si>
  <si>
    <t>Dice Id : 501494924</t>
  </si>
  <si>
    <t>Core Java ,WebLogic, J2EE, Oracle ,SQL, Spring</t>
  </si>
  <si>
    <t>e50decea6e9791eed3ccf8ec7539d71e</t>
  </si>
  <si>
    <t>https://www.dice.com/jobs/detail/Software-Engineer-AGS-International-New-York-NY-10013/itpers/732832?icid=sr10715-358p&amp;q=&amp;l=New%20York,%20NY</t>
  </si>
  <si>
    <t>We are looking for a Software Engineer who has strong development skills in Scala with some Java. Scala is the key.We are building a high velocity; highly scalable micro-services based back-end. Our team is also building a few front-end clients for this back-end, some browser based, some native mobile based. We are therefore looking for both front-end and back-end developers. Back-end is predominantly Scala (and therefore some Java).Skills &amp; RequirementsThe successful candidate will be able to demonstrate the following personal and professional skills.This position requires a solution-focused thinker who can pro-actively communicate and lead in creative, business, and technical discussions.Ability to multi-task and work efficiently in a fast-paced, deadline-oriented environment while maintaining attention to detail.Proactive attitude.Team player and ability to work individually.Able to work in a diversified environment.Fast learner.Skills Required:Minimum of 4 years experience in software development and a passion to learn new technologiesA strong working knowledge of Scala, Java, or Ruby and an understanding of OO and FPExperience with Git and git work flowFamiliar with Software Engineering best practices, e.g. unit testing, api testing, code reviews.Nice to Have:Scala frameworks, including Spray, Akka, ElasticsearchExperience with Agile methodologiesKnowledge and work experience with cloud providers such as AWSEducation:Bachelor’s degree in engineering or computer science. Client is not able to sponsor at this time. </t>
  </si>
  <si>
    <t>Scala, AWS, Restful, Wed based Services, Java</t>
  </si>
  <si>
    <t>a4aa37c659a5a9427fb96291e25a418f</t>
  </si>
  <si>
    <t>https://www.dice.com/jobs/detail/C%252B%252B-Low-Latency-Quant-Developer-%2526%252345-New-York-Corbel-Arch-Search-New-York-NY-10001/90692428/587409?icid=sr10868-363p&amp;q=&amp;l=New%20York,%20NY</t>
  </si>
  <si>
    <t>Corbel Arch Search</t>
  </si>
  <si>
    <t>An excellent opportunity has arisen for a C++ Low Latency Quant Developer with 3 years + experience (ideally in a mid or high frequency trading environment), who is looking to work more closely with quantitative trading strategies on the buy side.The team in question is a growing cross asset class trading group in New York who are part of a multibillion dollar global hedge fund. They are in need of a talented trading developer to join their technology team, who is experienced with working in a trading environment and using C++. Uniquely, there is also long term potential for the role to grow into a quant research / trading position for the right candidate if that is something that interests them. You would need to be based in New York and be eligible to work there. You will need to have at least 3 years working in a trading / finance environment, be at an advanced/expert level with C++, hands on exposure with Unix/Linux, Python, be an effective communicator, enjoy working in small teams and meeting deadlines. Responsibilities  Working closely with traders to understand their needs and to implement and adjust strategy logicBuilding and maintaining trading and analytics infrastructureAnalyzing and improving trading system performanceSolving problems by providing timely support for production systemsDevising ways to architect and develop solutions Highly competitive compensation is on offer with an excellent bonus structure in place for the right candidates. If you are interested in exploring this opportunity in more detail, please send your application and we would be happy to have a detailed conversation with you about the role.</t>
  </si>
  <si>
    <t>Dice Id : 90692428</t>
  </si>
  <si>
    <t>C++ Low Latency Quant Developer - New York</t>
  </si>
  <si>
    <t>C++; Python; Unix; Linux; HFT</t>
  </si>
  <si>
    <t>6aa35900aef58809a6bda4747ea4670c</t>
  </si>
  <si>
    <t>https://www.dice.com/jobs/detail/QA-Lead-with-Resiliency-Technomax-LLC-Jersey-City-NJ-07302/10451021/676258?icid=sr10642-355p&amp;q=&amp;l=New%20York,%20NY</t>
  </si>
  <si>
    <t>Technomax LLC is looking for a Resiliency Test Engineer for its client located at Jersey City, NJ. This is an long term contract position. Face-to-face interview is requested for the final round after phone screening.Job Description, Required Skills, Education, Experience:RoleThe primary role of this position will be to test for resiliency and robustness of key applications under failure conditions in their ecosystem. The Senior Resiliency Engineer will induce failure in a controlled manner in a variety of ways and verify that application under test recovers gracefully. The focus of the Senior Resiliency Engineer will be to create and support a program that builds confidence in our systems ability to tolerate inevitable failures. The ability to partner with our key stakeholders (Application Development, Application Engineering and QA staff) is a strong requirement for this position.Responsibilities • Define, document and enhance resiliency testing strategy• Lead the creation of resiliency test plans • Identify and measure metrics of interest representing steady state behavior for system under test (e.g. throughput, error rates, latency percentiles, etc.)• Determine resiliency events to test for that mirror real world failure and non-failure events• Build robust application/ecosystem monitoring to ensure all outcomes and impacts of resiliency testing are identified • Introduce automation into setup, execution, orchestration and analysis aspects of the Resiliency program• Establish a trusted advisor role on resiliency issues• Mentor and develop other Resiliency QA team members• Suggest and implement new tools and efficiency improvements for developing secure softwareRequirements • Relevant work experience and / familiarity in resiliency, robustness and chaos engineering practices• Strong analytical, organizational and problem solving/decision making skills • Demonstrates a solid understanding of product lifecycles and be able to incorporate these into a Resiliency test solution• Must have minimum 5+ years’ experience in Windows, LINUX (required), UNIX (required), JAVA, Web Services, DB, Network/System Monitoring• Flexible work schedule may be periodically required due to disruptive nature of testing• Excellent communication and organizational skills, team player • Solid understanding of the Software Development Lifecycle and QA process• Proven ability to work effectively in a team setting as well as independently with minimal error and guidance • Outstanding verbal and written communication skills and the ability to communicate with all levels of associates in the organization well as solid facilitation skills • BS Degree in CS or C Eng or equivalent work experience required</t>
  </si>
  <si>
    <t>QA Lead with Resiliency</t>
  </si>
  <si>
    <t>resiliency, robustness and chaos engineering practices; Windows, LINUX (required), UNIX (required), JAVA, Web Services, DB, Network/System Monitoring;Software Development Lifecycle and QA process</t>
  </si>
  <si>
    <t>0d1197e3c176de7981336996962f9b1d</t>
  </si>
  <si>
    <t>https://www.dice.com/jobs/detail/Senior-Full-Stack-Developer-Infinity-Consulting-Solutions-Norwalk-CT-06850/10143403/507055?icid=sr10685-357p&amp;q=&amp;l=New%20York,%20NY</t>
  </si>
  <si>
    <t>Our Client is an established startup looking for a senior level full stack developer with 5 +years' experience to join their developement team based out of Norwalk CT.Primary Responsibilities:Lead and mentor a talented team of developers to develop, design, and implement scalable and future-proof software solutions.Enhance the company's internal and client facing web portals.Solve interesting and challenging problems from refactoring to design and testing.Audit, evaluate, and refactor existing legacy code.Participate in a fast-paced agile software development lifecycle.Desired Skills &amp; Experience:Strong working knowledge of PHP or another high-level programming language (e.g. PHP, Ruby, Python, etc.).Strong computer science fundamentals in data structures, algorithms, and object-oriented programming.Experience with front-end development ecosystem (e.g. HTML, CSS, and JavaScript).Experience with relational database design principles (e.g. MySQL).Familiarity with the LAMP environment.Excellent communication skills.Must enjoy learning and be self-motivated with the ability to switch contexts as the needs of the business evolve.Experience with version control software (e.g. Git, Subversion, etc.).Knowledge of the MVC Architectural Pattern.Preferred Skills:Experience with API development.Familiarity with one or more development frameworks (Zend, ROR, Symfony)B.S. in Computer Science or related field.Benefits:Unlimited vacation Days401k match up to 6% and it is fully vested after 2 yearsIf you are single 100 percent of your health plan is covered. If you have a family they will cover 75% of your plan.Up to 250/yr on gym membershipPet insurance 100% paidThey have a fully stocked kitchen on each of their 4 floors with redbull snacks fruit etc.  They also have a fully stocked bar (beer) and Employees can drink after 4pm every day.Frequently cater lunch and breakfast.“Startup feel”. Bean bag chairs, Virtual reality video games, 3d tvs and other cool stuff.</t>
  </si>
  <si>
    <t>PHP, LAMP, SQL, MVC, API</t>
  </si>
  <si>
    <t>63434688a1b01f6c77eda7a62a4c4d63</t>
  </si>
  <si>
    <t>https://www.dice.com/jobs/detail/Senior-PHP-Developer-Cypress-Group-New-York-NY-10018/10121728/CM_spd?icid=sr11019-368p&amp;q=&amp;l=New%20York,%20NY</t>
  </si>
  <si>
    <t>My client is a fast growing, cash flow positive software company located in the heart of Manhattan. Their SaaS platform and public API is utilized internationally for consumer based services making them one of the leading companies in their space.They are seeking a Senior PHP Developer to join their team and aid in the expansion of their product line. In this role qualified candidates will be responsible for partaking in the FLCD of both their new enterprise level and consumer facing platform.  As a Senior PHP Developer on their team your ideas and problem solving techniques will have a direct impact on the company’s product line and success.Desired Skillset:5+ years of overall development experience with Object Oriented programming, specifically with PHP in a LAMP environmentWill possess a solid understand of OO programming, design and MVCExperience with PHP MVC frameworks such as Laravel, Zend, Symfony, Yii &amp; CodeIgniter.Strong SQL skillsFamiliarity with Unit TestingExperience developing highly scalable and high transaction products is preferredKnowledge of Javascript and modern frameworks is a plusAbility to implement and utilize best software practicesBS in CS or similar is preferredThis opportunity offers a competitive base salary, an excellent benefits package, 401K, stock options and a flexible vacation/PTO package. In this role you will have the ability to work in a fast paced, high growth environment that will provide you with the resources to advance your career and technical abilities.For immediate and confidential consideration submit your resume to NYJobs@Cypressg.comCandidates must have proper work authorization are preferred to be local to the NY Tri State are</t>
  </si>
  <si>
    <t>Senior PHP Developer</t>
  </si>
  <si>
    <t>PHP, MVC, MySQL</t>
  </si>
  <si>
    <t>4ff55c5948ad904910347cd6926b9f06</t>
  </si>
  <si>
    <t>https://www.dice.com/jobs/detail/SENIOR-JAVA-DEVELOPER-FORTIRA-INC.-Jersey-City-NJ-07306/10341818/731905?icid=sr10781-360p&amp;q=&amp;l=New%20York,%20NY</t>
  </si>
  <si>
    <t>Hello ,I am writing to introduce myself as a member of Fortira Inc. I came across your resume posted on Monster/ Career builder Job Portal. I have a requirement of a SENIOR JAVA DEVELOPER  for our client  located in JERSEY CITY, NJ. Please send your updated resume if interested in a WORD format. Position:     SENIOR JAVA DEVELOPERDuration:     12 + to 24 month on W2 or Corp to CorpLocation:     Jersey City, NJ Job Description: Looking for senior candidates. Looking fo local candidates. This is a direct client req. Only locals no out of the state / face to face is a must after phone interview Skills:Java/j2ee developerMust be senior candidate .Must have excellent Core Java skillsGood with j2ee, spring and hibernateBack end database experience**Financial /Investment banking is a huge plus**   Regards, Note : All Resumes submitted to our Clients are  subject to  an Extensive Background Check. Please be sure to present an  accurate and verifiable resumePlease accept our sincere apologies if this is not a good fit for your background. We would appreciate if you could FWD this email to anyone you know who may be looking for similar job opportunities. I would like to address your concern and confirm that we are not a virtually operated Company, our headquarters is  based in Princeton ,NJ ( You can find the address in my signature). Feel free to reach me or management at hr@fortira.com for any further information you may need about us.   Nilesh Katkar / Talent Acquisition  4365-US Hwy 1 South, Suite 105, Princeton, NJ 08540(Direct)609-681-5752 / 609-454-3209 ext-223 / (cell) 732-207-9798  / (Fax) 609-356-0312FORTIRA is a certified Minority Business Enterprise (MBE) “Be thankful for what you have; you'll end up having more. If you concentrate on what you don't have, you will never, ever have enough”  CONFIDENTIALITY NOTICE The information in this transmission is intended only for the individual or entity named above. It may be legally privileged and confidential. If you have received this information in error, please notify us immediately and delete this transmission and any other documents, files and information transmitted herewith. If the reader of this message is not the intended recipient, you are hereby notified that any disclosure, dissemination, distribution or copying of this communication or its contents is strictly prohibited. PPlease consider the environment before printing this email or its attachments.  </t>
  </si>
  <si>
    <t>SENIOR JAVA DEVELOPER</t>
  </si>
  <si>
    <t>j2ee, spring and hibernate , core java</t>
  </si>
  <si>
    <t>307ebf3e6b36934fb15cf664790d212f</t>
  </si>
  <si>
    <t>https://www.dice.com/jobs/detail/Project-Manager-Datalink-Allendale-NJ-07401/10378488a/3834?icid=sr10253-342p&amp;q=&amp;l=New%20York,%20NY</t>
  </si>
  <si>
    <t>Datalink</t>
  </si>
  <si>
    <t>Our customer is seeking a Project Manager with experience managing a migration or relocation of a data center.Job Location: Allendale, NJ / Grand Rapids, MIResponsibilities:Manage a migrationQualifications:Must have managed a data center relocation or migration5-8 years’ experience as Project ManagerPMP certification would be preferred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 [id:3834]</t>
  </si>
  <si>
    <t>Dice Id : 10378488a</t>
  </si>
  <si>
    <t>Allendale, NJ</t>
  </si>
  <si>
    <t>data center relocation or migration management, project manager, PMP</t>
  </si>
  <si>
    <t>2a1412b6dec80ff7cf9734b1c6d3324e</t>
  </si>
  <si>
    <t>https://www.dice.com/jobs/detail/Java-Developer-JSR-Tech-Consulting-Cedar-Knolls-NJ-07927/90942473/736069?icid=sr10423-348p&amp;q=&amp;l=New%20York,%20NY</t>
  </si>
  <si>
    <t>JSR Tech Consulting</t>
  </si>
  <si>
    <t>JSR Tech Consulting is HIRING!! We have a dynomite Creative Agency looking to hire an energetic CONFIDENT JAVA Devleoper. Must have at least 3 years of JAVA development experience.6 month CONTRACT workREQUIRED SKILLS• Java• JSTL• Java based web services• SOAP • REST• JSP• Hibernate• JBOSS</t>
  </si>
  <si>
    <t>Dice Id : 90942473</t>
  </si>
  <si>
    <t>Cedar Knolls, NJ</t>
  </si>
  <si>
    <t>JAVA Development, WEB Services,</t>
  </si>
  <si>
    <t>5cdd76a3a7bae1f2f9761240d4ed8731</t>
  </si>
  <si>
    <t>https://www.dice.com/jobs/detail/Tester-%2526%252347-Quality-Assurance-Engineer-%2526%252345-BHJOB2052_12517-Visionaire-Partners-King-Of-Prussia-PA-19406/10294321/BHJOB2052_12517?icid=sr10208-341p&amp;q=&amp;l=New%20York,%20NY</t>
  </si>
  <si>
    <t>Must be authorized to work in the U.S./ Sponsorships are not availableTester / Quality Assurance Engineer Outstanding opportunity for a software Tester / Quality Assurance Engineer to join an innovative software company. We are looking for a junior to mid level Tester who has a passion for technology and can thrive in an extremely fast paced technology company environment. You will be doing manual and automated testing of .NET Web based software.  Responsibilities include writing detailed test plans and test cases, regression testing, black box testing, smoke testing, functional testing, identifying and managing system defects, collaborating with other team members (Business Analyst, Developers, and Project Managers), building traceability matrixes, leading small projects, and identifying project risk and recommending a solution.       This is a direct hire position based in King of Prussia.  Excellent opportunity to make an impact on innovative projects and the opportunity for career growth.  Excellent work company culture and work environment.  REQUIRED SKILLS:1+ years as a software Tester / QA AnalystVisual Studio Test Professional for automation of test casesStrong experience testing web applicationsExperience with .NET applications Defect tracking and reporting SDLCExcellent communication skillsConsultative personalityAbility to thrive is a fast paced environment PREFERRED SKILLS:TFSMicrosoft Test ManagerFinancial applications Contact: 404.843.6965 jobs@visionairepartners.com</t>
  </si>
  <si>
    <t>Tester / Quality Assurance Engineer - BHJOB2052_12517</t>
  </si>
  <si>
    <t>software tester, qa analyst, visual studio, .net, sdlc</t>
  </si>
  <si>
    <t>7b2f14aa7f87b1b47bba3460e70ac440</t>
  </si>
  <si>
    <t>https://www.dice.com/jobs/detail/Marketing-Automation-Specialist-EZ2-Technologies%252C-Inc.-New-York-City-NY-10001/10111648/SK340?icid=sr11040-368p&amp;q=&amp;l=New%20York,%20NY</t>
  </si>
  <si>
    <t>EZ2 Technologies, Inc.</t>
  </si>
  <si>
    <t>Marketing automation specialistThe Marketing Automation Specialist works with the marketing team to design and execute digital marketing campaigns and is primarily responsible for leveraging their existing knowledge of email marketing technology and best practices to implement and execute email marketing campaigns while leveraging their channel expertise to provide broader insights in digital marketing strategy. An expert administrator of the Marketing Cloud, the successful candidate will have a strong acumen for business process, marketing, sales and information systems.  ResponsibilitiesHands-on development and execution of marketing campaigns using Salesforce CRM and Marketing Cloud, including campaign flow, email journey, and A/B testing Implement and re-configure email marketing databases and campaigns Develop email automation flows and email templates Develops multi-channel, personalized nurture programs that incorporate lead scoring, behavioral data and marketplace activity to engage customers and drive revenue Develop and manage outbound email campaigns: content, messaging, segmentation and list management Collaborates with the marketing team on campaign design and execution Technical lead for marketing automation systems. Manages vendor escalation and support. Acts as the subject matter expert, assisting in the marketing automation systems including deployment, configuration, training, documentation and best practices</t>
  </si>
  <si>
    <t>Dice Id : 10111648</t>
  </si>
  <si>
    <t>Marketing Automation Specialist</t>
  </si>
  <si>
    <t>business process, marketing, sales and information systems,Salesforce CRM and Marketing Cloud,Campaign flow, email journey, and A/B testing</t>
  </si>
  <si>
    <t>28b41c4b7526af6908980e4cb014b3bb</t>
  </si>
  <si>
    <t>https://www.dice.com/jobs/detail/Technical-Business-Analyst-Matlen-Silver-Jersey-City-NJ-07302/90939747/711053?icid=sr10213-341p&amp;q=&amp;l=New%20York,%20NY</t>
  </si>
  <si>
    <t>MUST HAVE STRONG SQL AND MARKET RISK EXPERIENCE This is a multi-disciplinary role that will require the successful candidate to take on numerous diverse responsibilities and will necessitate close partnership with senior business and technology managers. A key aspect of the role will be to ensure that quality assurance is built in throughout the SDLC, rather than being focused on a post-development quality control function.The position is aimed at someone with strong business support, business analysis, data analysis and testing experience. The person taking on this role will be a self-starter, capable of working independently with minimal supervision.The responsibilities include:Define business process and data flows/analysis.Perform business analysis; assess the scope and impact of system, dependencies and process changes.Facilitate design review sessions with technology team Demonstrations of new functionality to business and technology users. Work closely with the business and technology to gather testing requirements and acceptance criteria.Design test plans and test cases.Ensure that test suites are executed correctly and accurate results are provided to business users and technology. Tasks will include generating impact reports, reconciliations and analysis in support of migration initiatives, and investigating and tracking issues to resolution.Escalation of issues in a timely manner·Identify and investigate valuation differences between code releases and applications.·Maintain suites of integration and regression tests.Develop dashboards to track and report testing metrics and status. Managing communications and expectationsCoordinate UAT activities, releases and migration events. Tracking of defects and progress of resolutionFacilitating requirements, UAT sign-off with stakeholders/product ownersProduce system and process documentation.Ensure adherence to audit and operational standards</t>
  </si>
  <si>
    <t>Technical Business Analyst</t>
  </si>
  <si>
    <t>Sql, business analyst, market risk</t>
  </si>
  <si>
    <t>a59492d8f474266d143a45a09adbd40b</t>
  </si>
  <si>
    <t>https://www.dice.com/jobs/detail/Sr.--Web-Developer-IRIS-Software%252C-Inc.-Princeton-NJ-08541/irissoft/JN-08042016?icid=sr10949-365p&amp;q=&amp;l=New%20York,%20NY</t>
  </si>
  <si>
    <t>Hi,I have an urgent opening with my direct client. Please send me the updated copy of your resume. Position: Senior Web Developer(PHP)Location: Cherry Hill, NJ Duration: Long Term Job DescriptionWeb Developer Required Skills:8+ years advanced HTML5, CSS3, JavaScript, and JQuery.Strong experience with Angulas.JSExtensive experience with Object oriented JavaScript.Strong Web development experience.5+ years working with integrating RESTful API's and building Single Page applications.Expert level knowledge with the LAMP stack is a mustAn appreciation for the importance of testing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Consuming Webservices (SOAP/REST)PhpStorm, Eclipse, SublimePHPSpec and PHPUnit Best Regards,Jittin Nautiyal IRIS Software, Inc. Desk: 732 393 0034 x 15 / Cell: 732 535 0736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A CMMi, ISO 9001:2008, ISO 27001 CompanyRanked on the Inc 500 list, Deloitte &amp; Touche Fast Technology Companies, and NJ Finest Companies</t>
  </si>
  <si>
    <t>HTML, CSS, JavaScript, and JQuery, Sass, AJAX, JQuery, PHP</t>
  </si>
  <si>
    <t>0718145ebc65e0f87cdeacc521b88769</t>
  </si>
  <si>
    <t>https://www.dice.com/jobs/detail/C%252B%252B-Software-Engineer-IT-America-White-Plains-NY-10601/10121956/ITT?icid=sr10415-348p&amp;q=&amp;l=New%20York,%20NY</t>
  </si>
  <si>
    <t>JOB TITLE: C++ Software Engineer# OF POSITIONS: 2JOB LOCATION: White Plains, NYLENGTH: 6-12 MonthsRATE: DOE Qualifications:          C/C++ programming – 5+ yrs of development on Unix/Linux platforms.Experience with Linux/Unix and shell scripting exposure.Knowledge of Java, Perl, Python a plus.TCP and Multicast knowledge.Understanding complex systems and how to debug problems.Experience with debuggers such as GDB, and memory checkers such as Valgrind.Experience with Source Control Management (SVN, CVS). Experience with unit testing and testing frameworks. SDLC experience as applicable to current development group processes. Ability to adhere to group standards Teamwork - ability to work as project team member, work effectively with team leads, manager, as well as other groups including QA, Operations, and Product Management  Excellent written and verbal skillsBachelor’s Degree or equivalent in Computer Science or related field Pluses: Experience with MySQL or ANSI SQL Understand market data behavior across multiple asset classes (Equities, options, fixed income, and derivatives).Complex High Thoughput, Low Latency sytems Thanks, Tabu PaulIT Gateway LLC100 Metroplex Dr, Suite #207, Edison, NJ, 08817D:540 300 9816O: 732-790-2420 Ext 105tabu@itgatewayllc.com | tabu1.itgateway@gmail.com </t>
  </si>
  <si>
    <t>TCP, Source Control Management (SVN, CVS)</t>
  </si>
  <si>
    <t>54c21e8253b19f3b6a6923c6d68a0efb</t>
  </si>
  <si>
    <t>https://www.dice.com/jobs/detail/Senior-Security-%2528PEN-TEST%2529-Engineer-%2528Hedge-Fund%2529-Spring-Lake-Consulting-New-York-NY-10036/10112272/NYC-SSE10?icid=sr10902-364p&amp;q=&amp;l=New%20York,%20NY</t>
  </si>
  <si>
    <t>Full Time, Contract Independent, Contract W2, c2h/perm</t>
  </si>
  <si>
    <t>WE ARE LOOKING FOR A "Senior Security (PEN TEST) Engineer" WITH THE FOLLOWING SKILLS  ** PEN TEST EXPERIENCE A MUST RESPONSIBILITIES &amp; REQUIRED SKILLS -  B.S. in Computer Science or Engineering or similar technical program-  5+ years of hands-on technical experience in information security-  Maintain an understanding of current and emerging security threats and technologies-  Identify, procure and prototype new solutions designed to prevent, detect, and respond to threats-  Examine disparate data to identify patterns and trends, then normalize and integrate into existing automation tools to correlate the resulting data-  Assist in development of custom scripts for increased automation &amp; analysis-  Review, analyze and report on relevant security intelligence-  Participate in security incident response through in-depth, technical (log, forensic, malware, etc.) analysis-  Create and track security metrics to enable reporting to senior management-  Working with MacAfee detection products, ASA Firewalls, and Splunk- Experience architecting and integrating security solutions including devices, networks and systems necessary to prevent, detect &amp; respond to security threats-  Expert knowledge of a wide range of current network security technologies such as firewalls, proxies, network and host-company based intrusion prevention, DLP, vulnerability assessment tools, security information/event management, endpoint security, anti-virus/anti-malware, etc.-  Familiarity with security intelligence gathering, threat identification and attribution-  Current CISSP or CISM certification preferred-  Knowledge of SOx and other regulatory compliance frameworks-  Expert knowledge of Information Security best practices-  Strong written and oral communication skills with the ability to explain technical ideas to non-technical individuals at any level-  Ability to communicate security risks in business terms that can be clearly understood at any level-  Ability to manage stakeholder expectations in the delivery of projects-  Actively collaborates and commits to success of others and pitches in when necessary to support team success-  Thinks both tactically and strategically-  Manages uncertainty well – able to assess and act with good enough but imperfect or incomplete information-  Able to work on multiple activities at the same time, organizing and prioritizing as needed to accomplish goals-  The company enables creative solutions by stimulating ideas through discussion and collaboration You can contact directly at, resumesint at springlakeconsulting dot comPlease submit resume to: resumesint@springlakeconsulting.com                                </t>
  </si>
  <si>
    <t>Senior Security (PEN TEST) Engineer (Hedge Fund)</t>
  </si>
  <si>
    <t>Secuirty Engineer, PEN TEST, Prevention/Vulnerability, CISSP/CISM, SOX, Hedge Fund, anti-virus/malware, MacAfee, ASA, SPLUNK</t>
  </si>
  <si>
    <t>dff4762fb2a961b027ecd7bcd66a3055</t>
  </si>
  <si>
    <t>https://www.dice.com/jobs/detail/Windows%2526%252347Directory-Services-Architect%2526%252347Engineer-HALLMARK-GLOBAL-TECHNOLOGIES-INC-Lebanon-NJ-08833/10501676/736392?icid=sr10457-349p&amp;q=&amp;l=New%20York,%20NY</t>
  </si>
  <si>
    <t>Candidates for this role must have strong architecture and engineering experience in Active Directory, Windows server 2008/2012, general directory services, identity management and general principles, Strong scripting, including PowerShell, to analyze large, complex environments, simplify them and improve security posture. Strong understanding of LDAP protocols and directory design. Bachelor of Science or equivalent related experience. Minimum of 7 years of solid engineering experience in Active Directory and Windows server. Excellent consultative and communication skills, analytical ability and judgment. The ability to work effectively with client and IT management and staff, consults and vendors Requirements:-Microsoft Certified Professional-7 plus years of experience working with Active Directory, Windows 2008/2012-Strong knowledge of Active directory, Domains, LDAP and Kerberos protocols-Strong PowerShell scripting, Perl a plus-Possess good data analysis and troubleshooting skills-Solid understanding of security principles and control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Must have good documentation skills-Knowledge/Experience with Oracle Directory is a plus</t>
  </si>
  <si>
    <t>Windows/Directory Services Architect/Engineer</t>
  </si>
  <si>
    <t>mcp "microsoft certified professional" powershell perl "active directory" "windows server" ldap</t>
  </si>
  <si>
    <t>634ef5870acc36b89b2ab4159e1c34e9</t>
  </si>
  <si>
    <t>https://www.dice.com/jobs/detail/Microstrategy-Developer-Xoriant-Corporation-Middletown-NJ-07748/xorca001/731477?icid=sr10617-354p&amp;q=&amp;l=New%20York,%20NY</t>
  </si>
  <si>
    <t>Greetings!!We at Xoriant have an open position with one of our direct client for Microstrategy Developer in New Jersey and Texas. Please go through the below job details and share your thought.Location: Middletown, NJ and Austin, TXDuration: 6+ MonthsJob Description:• At least 8 years’ experience in the IT domain with 5+ years of hands on experience of working with Microstrategy• Experience in Microstrategy 10 preferred with knowledge of MicroStrategy Architecture and strong hands on experience in design and development. • Ability to create dashboards, reports, scorecards, prompts, hierarchies, transformations and other MicroStrategy objects. • Should be able to easily understand architecture designed by architects• Experienced in development of Simple and Complex reports and dashboards for end user. • Experience writing and debugging SQL.• Good Communication skill and ability to work in teamsIf interested please, share your updated resume ASAP.Vashim ShaikhP: +1 732 200 1927E: Vashim.shaikh@xoriant.com</t>
  </si>
  <si>
    <t>Microstrategy Developer and Admin</t>
  </si>
  <si>
    <t>0a7db03a313236020d3a1c96ae641ca0</t>
  </si>
  <si>
    <t>https://www.dice.com/jobs/detail/EBS-Program-Manager-Techlink%252C-Inc.-Secaucus-NJ-07094/techlknj/727909?icid=sr11109-371p&amp;q=&amp;l=New%20York,%20NY</t>
  </si>
  <si>
    <t>JOB SUMMARY:The EBS Program Manager is responsible for managing all of the technology and logistics work streams related to the new Cloud Financials implementationIdeal candidate will have experience managing enterprise Oracle EBS or Oracle Fusion implementations.This includes successful project definition, planning, time estimating and scheduling, resource planning, leading high performing project teams and delivery of project within timeframe and budget.The Project Manager manages all factors that govern project success to ensure high quality delivery within time, cost, and quality parameters. Influences stakeholders to follow agile/scrum practices and achieve project goals.He/She needs to be able to dive into the details and provide guidance to the team sometimes hands-on needs to be able to identify and manage issues proactively, and mitigate risks.He/She needs to be fluent in Financials technologies.RESPONSIBILITIES:Engage effectively with all levels in the organization such as managing decision making process with Executives, communicate with team members and provide direction and guidanceWorks with multi-functional teams to define, estimate, and document the overall scope of projects.Develops project plans, identifies resource needs, defines team roles, leads team meetings, and assures healthy team dynamics.Manage the entire project lifecycle from planning through handover to support.Develops robust risk management plans to ensure timely delivery, testing and commissioning of all projects minimizing impact to business continuity.Develops a sound implementation plan meeting the project strategy, within the budget and timing constraints.Coordinates all activities of project teams to produce all necessary deliverables.Proactively manages the project delivery and approvals, resolving action items, issues, and risks.Identifies and mitigates issues before they result in major conflicts.Manages relationships with all stakeholders including any external providers to ensure their performance and products or services meet the contractual agreement.Gathers, submits and maintains accurate project data and project status information.Coordinate project discovery and product evaluation efforts, specifically to develop time, resource and cost estimates to be used in project prioritization decision making.</t>
  </si>
  <si>
    <t>EBS Program Manager</t>
  </si>
  <si>
    <t>Oracle EBS</t>
  </si>
  <si>
    <t>25b0db6d04d77018e0dc30b2e4ea6eea</t>
  </si>
  <si>
    <t>https://www.dice.com/jobs/detail/VMWare-Engineer-Mercury-Systems%252C-Inc.-Ridgefield-Park-NJ-07660/RTL032335/SGR-EV-00002?icid=sr11214-374p&amp;q=&amp;l=New%20York,%20NY</t>
  </si>
  <si>
    <t>JOB Function -Work on projects as subject matter expert on VMWare - Architecture, design, install, configure VMware ESX, ESXi, within VI3, vSphere 4 and vSphere 5 environments with VirtualCenter management. - Hands on experience in iSCSI, NFS, and Fiber Channel protocols, Fiber Channels to esx hosts. - Build, configure and deploy VMs and templates. - Experience with Physical-to-Virtual (P2V), Virtual-to-Virtual (V2V) and Virtual-to-Physical (V2P) migration of Windows NT, 2000, 2003, 2008, and 2012 as well as Linux servers from VMware and legacy hardware. - Configure VMware ESX 2.x, 3.x, 4.x, 5.x, 6.x host configuration (includes: startup profile, storage configuration, network connections and security settings - Knowledgeable in core Microsoft Windows Operating System, Active Directory, DNS, DHCP and other core technologies - Provide technical support for VMware for related project activities - VMware Administrator will be responsible for Architecture, Implementation, Monitoring and Maintenance of VMware ESX/ESXi environment. - Strong understanding of Virtual CPU, virtual memory, networking and storage setup. - Apply patches and upgrades to operating systems and layered software as required. - Provide advanced troubleshooting for applications and systems with emphasis on root cause analysis - Provide 24x7 on call support as part of a scheduled rotation with other team members - Self-motivated and able to meet objectives with little or no direct supervision. - Write and maintain documentation describing changes and modifications to all systems - Participate in meetings and conference calls related to project and troubleshooting activities - Research solutions to various business and technical problems, evaluate alternatives and be able to present recommendations and justifications to management to enable continuing innovation within the infrastructure and develop a roadmap Qualification - vCloud Automation Center (vCAC) now called vRealize Automation (1-3 years ok, 3+ years experience preferred) - 2+ years of VMware vRealize Operation and vRealize Business implementation and administration - 5+ years experience in core VMware Administration including but not limeted to vSphere, vCenter, etc. - 6 to 8 years in an Windows, Linux, Client/Dell hardware including blade technology - Experience with vCloud Director/ vShield/ vFabric - Strong Working experience in sphere 4.x/5.x/6.x including ESX and supporting tools and engineering/troubleshooting skills for enterprise environment - Knowledge and experience with Windows Terminal Server 2008/2012, Active Directory and Group Policy. - Experience in the administration of large VMware implementations, including the use of HA, DRS, templates, cloning, and consolidation to include administration in an enterprise class virtual environment in a distributed environment. - Experience with SAN, NAS, iSCSI and other storage allocation to ESXi clusters and troubleshooting VMDK/RDM in virtual machines. - Experience with Microsoft clustering in a VMware environment. - Familiarity implementing and using VMware solutions for Database technologies like MS SQL Server, Oracle and/or Teradata will be preferred. - Experience in the installation, patching, customization, capacity management and maintenance of vSphere ESXi and other components within VMware. - Experience in Cloud environment using ESXi and building private cloud - Experience in Automation and scripting ( PowerShell) - Experience in VMware vCloud Networking including NSX and Security 5.1,(formerly vShield) including but not limited to TCP/IP, DHCP, DNS, etc. - Experience in Troubleshooting Hardware and Operating system related issues - Thorough knowledge of physical and logical disk systems and their impact on performance - Bachelor of Science degree in related discipline</t>
  </si>
  <si>
    <t>VMWare Engineer</t>
  </si>
  <si>
    <t>(VMWARE) AND (ESX) AND (VIRTUALCENTER OR "VIRTUAL CENTER") AND ("ACTIVE DIRECTORY") AND (DNS) AND (DHCP) AND ("VCLOUD AUTOMATION CENTER" OR VCAC OR VREALIZE), WITH BACHELOR DEGREE</t>
  </si>
  <si>
    <t>f1d2ecc284e505f3e9f9190a373a5943</t>
  </si>
  <si>
    <t>https://www.dice.com/jobs/detail/Android-Developer-Pyramid-Consulting%252C-Inc.-Warren-NJ-07059/pyrmid/736083?icid=sr10479-350p&amp;q=&amp;l=New%20York,%20NY</t>
  </si>
  <si>
    <t>Immediate need for a talented Android Developer with experience in the Telecom/Wireless Industry. This is a 6 months to 2.5 Years (Right to hire job) and is located in Warren, NJ. Please review the job description below and contact me ASAP if you are interested.NOTE: US Citizens and all those authorized to work in the US on W2/C2C are encouraged to apply. (No Third Parties).*Key Responsibilities:3+ years of strong experience developing and shipping mobile apps on Android *Experience developing apps and building solutions based on Google Android, Apple iOS and relevant technologies *Expertise in Android Java, Android Studio, Eclipse, Girdle etc. . *Strong knowledge of JSON, XML, HTTPS and relevant protocols *Sound knowledge of mobile technologies, information security, enterprise-level app capabilities etc.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Android, SDK. Android Studio</t>
  </si>
  <si>
    <t>188ada25bf6a7a5168cc6a590d571b46</t>
  </si>
  <si>
    <t>https://www.dice.com/jobs/detail/Test-Manager-IDC-Technologies-New-York-NY-10001/10114879/16-15193?icid=sr11069-369p&amp;q=&amp;l=New%20York,%20NY</t>
  </si>
  <si>
    <t>Test ManagerNYC, NYQualification: Bachelor's degree in Engineering or equivalentExperience: 13 – 14 yrs And also need candidates from digital background and recent datawarehouse expDigital Test Manager JD:Candidate with experience in ecommerce, DW/BI &amp; Mobility Hybris, Sitecore, Drupal, Any analytics tools&amp; WCS applications are the preferred. He would be responsible for development and growth of Digital Testing primarily focusing on Digital Commerce and Portal solutions. Candidate will be responsible to manage the financial targets and manage the investments of the TCoE.Candidate should have experience in the above responsible activities, while working on real world Digital Online Solutions such as B2C, B2B, B2E ecommerce/portal solutions. Ideal candidates should have the following experience:At least 12 to 16 years of experience testing and with at least 6+ years in a CoE leadership role in ecommerce (B2C/B2B/B2E) space.Should have extensive experience in preparing and delivering large RFP responses, workshops and track record of winning large dealsShould have experience in working with vendors, partners and represented organization in the external forumsMust have work experience in at least 6 large scale Digital &amp; Mobility Commerce or Portal implementations and extensive Test Management and Test Architect experienceSelf-motivated and consultative in approach.Must possess excellent client facing skills. Candidates with prior consulting experience has an advantage.Must have excellent communication, presentation and facilitation skills.Must be experienced in Any one Frame work Automation tools (QTP, Selenium &amp; perfecto tool) and Performance Testing Tools (Load runner &amp; Jmeter etc.)Must have hands on experience in strategize, plan, implement quality assurance initiatives and independent testing projects execution are essential.Should have experience and deep understanding of Functional Testing, Testing Methodologies, Automation, Security and Performance Testing. Solid Technical and Test Management experience is requiredShould have experience in running organization wide initiativesShould have experience in working with distributed teamsPrevious experience in managing people is must for this role</t>
  </si>
  <si>
    <t>fe1a0fa76c9fe586e4bc7d6bc354afd0</t>
  </si>
  <si>
    <t>https://www.dice.com/jobs/detail/IT-Audit-Manager-JetBlue-Airways-Long-Island-City-NY-11101/10119011/737721?icid=sr10294-344p&amp;q=&amp;l=New%20York,%20NY</t>
  </si>
  <si>
    <t>JetBlue Airways</t>
  </si>
  <si>
    <t>Position SummaryThe Manager IT Audit manages the annual IT audit plan and IT Audit Crewmembers. The Manager oversees the planning, execution and reporting of audits, participates in and/or monitors complex IT projects while evaluating the company’s technology risk areas with a heavy emphasis on providing Management with accurate, independent and timely recommendations regarding IT control weaknesses and opportunities for improvement.  The Manager provides coaching and guidance to IT Audit Crewmembers on the various audits and provides proactive key input to the development and execution of the annual risk assessment process and annual audit plan.Essential ResponsibilitiesOversees the planning, scheduling, execution and reporting of internal audits.Determines audit scope, supervises test work, reviews audit work papers, prepares coaching notes and ensures notes are satisfactorily closed.Works with clients to ensure full understanding of the control environment.Reviews the consolidated written documentation of all audit issues and discusses with client management during the closing meeting.Reviews weekly IT metrics and communicates key highlights to Audit team.Coordinates with external auditors to provide requested work papers and scheduling of Section 404 Audits.Manage the Sarbanes-Oxley IT compliance testing and reporting.Performs peer reviews to validate audit processes and documentation complies with department and IIA Standards.Assists in developing the annual IT audit plan; manages the execution of the annual IT audit plan, and ensures that the department Manual (Corporate and IT Audit Department Guidelines and Audit Processes) is followed.Manage the IT Audit crewmembers and appropriately allocate resources on projects to ensure timely completion of audits.Take a significant role in the development of crewmembers to support their engagement, growth, and achievement of goals.Collaborate with Corporate Auditors to determine key interfaces, reports, and automated controls to identify efficiencies by relying on the systems.Other duties as assignedMinimum Experience and QualificationsBachelor’s Degree in Management Information Systems, Computer Science or AccountingFive (5) years IT internal audit, business process consulting and/or public accounting experienceThree (3) years supervisory experienceExtensive knowledge of ITGC’s as well as knowledge of Sarbanes-Oxley IT requirements per PCAOB standardsAvailable for occasional overnight travel (15%)Excellent concept of technology controls and management information systems terminology, concepts and practices; able to recognize significant IT control issues as well as recognize exposures in emerging technology risks.Extensive knowledge of and skill in applying internal auditing standards and IT general control principles and practices, and preferred business practices.Proficiency in systems development methodologies.Works independently under minimal supervision with extensive latitude for initiative and independent judgment.Excellent oral and written communication skills; excellent analytical, negotiating and presentation skills; and a proactive approach to problem-solving.Strong skills with MS Office (Visio, ACL, TeamMate or SAP a plus).Ability to effectively develop and maintain working relationships; interface with all levels of Management, external auditors, and all members of the Corporate and IT Audit Department.In valid possession of travel documents with the ability to travel in and out of the United StatesMust pass a ten (10) year background check and pre-employment drug testMust be legally eligible to work in the country in which the position is locatedPreferred Experience and QualificationsMBA or equivalentCISA, CIA, or CPACrewmember Expectations:Regular attendance and punctualityPotential need to work flexible hours and be available to respond on short-noticeWell-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Equipment: Computer and other office equipmentWork Environment: Normal office EnvironmentPhysical Effort:  Generally not required, or up to 10 pounds occasionally, 0 pounds frequently. (Sedentary) </t>
  </si>
  <si>
    <t>Dice Id : 10119011</t>
  </si>
  <si>
    <t>IT Audit Manager</t>
  </si>
  <si>
    <t>SOX, IT Audit, CISA, CISSP</t>
  </si>
  <si>
    <t>c6b4d638dcc4ac83c2dbffedbb402a1c</t>
  </si>
  <si>
    <t>https://www.dice.com/jobs/detail/VB.Net-Application-Developer-Brandon-Consulting-Wayne-PA-19089/10114755/03790?icid=sr10228-341p&amp;q=&amp;l=New%20York,%20NY</t>
  </si>
  <si>
    <t>Brandon Consulting</t>
  </si>
  <si>
    <t>Contract W2, 12mths+RTH</t>
  </si>
  <si>
    <t>Our currently looking for a Microsoft .NET Application Developer with experience in working in an emerging Agile development environment. The primary responsibilities of this role is to bring extensive industry experience in delivering on project expectations in a diverse working environment to ensure the highest quality is brought to market. Tasks will include completing defined projects, troubleshooting of product defects, and developing best in class solutions for our customers. The applicant should be technically adept with the Microsoft stack of technologies; including .NET, VB.NET, C#, WCF Services, and SQL Server. Expertise in working with VB.NET and Microsoft SQL Server is required. The candidate must show an ability to work with an established team and contribute by providing deliverables on set timelines.Key Competencies:•    Candidate must show ability to plan for projects with team members and provide updates on key milestones and deliverables to business stakeholders.•    Candidate must have an ability to work within the Microsoft stack of technologies including .NET (VB, ASP, C#), WCF Services, SQL Server, SOAP, XML, MVC, etc. with a primary focus on VB.NET and SQL Server•    Candidate should be able to adhere to established coding standards and mentor the team as needed on how to solve for requirements.•    Candidate will ensure quality on all projects. This will include collaboration between members of the development and quality assurance teams.•    Candidate must show an ability to leverage critical thinking in solutioning for complex challenges and tasks.Experience working in Logistics / Warehousing operations is a plus.Qualification:•    Bachelor's Degree in Computer Science or a related technical discipline or equivalent related practical experience7 years of relevant work experience.US Citizens and Permanent Residents Locals prefferedsussana@brandonconsulting.com</t>
  </si>
  <si>
    <t>Dice Id : 10114755</t>
  </si>
  <si>
    <t>VB.Net Application Developer</t>
  </si>
  <si>
    <t>Microsoft stack of technologies including .NET (VB, ASP, C#), WCF Services, SQL Server, SOAP, XML, MVC, etc. with a primary focus on VB.NET and SQL Server</t>
  </si>
  <si>
    <t>b42a4d99096387e3fde0537b1aabbfcf</t>
  </si>
  <si>
    <t>https://www.dice.com/jobs/detail/UNIX-Administrator-SageOne-Inc-Hopewell-NJ-08525/10230640/UNIX_Hopewell?icid=sr10205-341p&amp;q=&amp;l=New%20York,%20NY</t>
  </si>
  <si>
    <t> Has a minimum of 5 yrs experience Responsibilities- Responsibilities include providing problem determination and resolution, install and update newly developed software to assigned systems.- Responsible for the operating system and associated subsystems.- Provide system-level support of multi-user operating systems, hardware and software tools, including installation, configuration, maintenance, and support of these systems.- Identify alternatives for optimizing computer resources.- Ability to investigate and analyze information and to draw conclusions.- Collect information to analyze and evaluate existing or proposed systems.- Research, plan, install, configure, troubleshoot, maintain and upgrade hardware and software interfaces with the operating system.- Work as a team member with other technical staff, such as networking to ensure connectivity and compatibility between systems.- Write and maintain system documentation - Expertise in RHEL is a must and preferred. - Linux tools and experience with migration from other platforms (AIX, Solaris) to Linux is a very big plus. - Bash scripting and packaging using RPM/YUM - Have experience with Oracle technologies, RedHat Cluster, Veritas, Red Hat, networking, Storage - SAN Environment, Middleware and Tibco - Should be comfortable documenting Systems design, configuration, create runbooks for first level support and to provide better and consistent support throughout SDLC - Role includes Systems Engineering, Integration, QA, and build environments with project based different technologies, assist Operations in Production deployment/issues during releases - Familiar with high availability strategies (haproxy, Global Traffic Management, LTM, F5, Multiple Datacenters, GeoDNS, failable architecture, Loadbalancers), clustering technologies Veritas, RHAA, IBM offerings, SAN / NAS storage, etc.  ===================================================================SageOne Inc is an Equal Opportunity Employer offering competitive salaries and benefits. Visit our website www.sageoneinc.com </t>
  </si>
  <si>
    <t>UNIX Administrator</t>
  </si>
  <si>
    <t>UNIX, RHEL, AIX, Solaris, Linux, Bash Scripting, RPM/YUM, Oracle, RedHat Cluster, Veritas, RedHat, Networking, Storage, SAN Environment, Middleware, Tibco</t>
  </si>
  <si>
    <t>d7be2c7894e92d5ac2c818e09e483796</t>
  </si>
  <si>
    <t>https://www.dice.com/jobs/detail/Level-I-Tech-Support-The-McIntyre-Group-Wilton-CT-06897/ITLLCCT/146669?icid=sr10743-359p&amp;q=&amp;l=New%20York,%20NY</t>
  </si>
  <si>
    <t>Innovative Fairfield County Service Provider is searching for a Level I IT Support candidate to help support their client base.Responsibilities:Vendor managementResponsible for level I IT tickets and ensure timely resolutionLevel I Tickets include:Desktop setup and installationTroubleshoot RDP connectivity/performance with SaaS ProviderAssistance with Microsoft OfficeMobile device troubleshooting (Email setup, account management)Basic network troubleshooting (Wireless, VPN client configuration)Follow escalation protocol for level II issuesMonitor backups and address issues as they ariseUser training with desktops, mobile phones, peripheralsLiaison to executive teamPeripheral device management (mobile phones, scanners, warehouse management tech)Phone/Desktop AdministrationRequirementsStrong, professional communication skillsMotivated and ready to learn new skills and technologyTroubleshooting experience with Windows 7-10 and Office 2007-2016Fundamental understanding of cloud technologyCore understanding of network technology – WLAN, LAN, WAN, DHCPService and troubleshoot printers </t>
  </si>
  <si>
    <t>Level I Tech Support</t>
  </si>
  <si>
    <t>Troubleshooting</t>
  </si>
  <si>
    <t>928551fb2aace8161fa70f2f18f1d664</t>
  </si>
  <si>
    <t>https://www.dice.com/jobs/detail/Database-Administration-Manager-NYC-Dept-of-Info-Technology-%2528DoITT%2529-New-York-NY-10007/10110574/252514?icid=sr10826-361p&amp;q=&amp;l=New%20York,%20NY</t>
  </si>
  <si>
    <t>Database Administration Manager Salary: up to $132,000 Commensurate with Experience Excellent BenefitsNew York, NY                Job Description:Oversee Cybersecurity Governance and Controls with a specific focus on Cyber Risk Management for DoITT and for DoITT’s department and Agency clients;Play a key role in Citywide Cyber Policy review and refresh;Responsible and accountable for Controls and Compliance to enforce hardening of networks, hosts and applications;Make recommendations to the Citywide Chief Information Security Officer and to Citywide Leadership based on deep analysis of NYC Critical Assets within a Risk Framework;Manage the daily use and distribution of strategic cyber risk and long term threat intelligence finished products;Oversee sustained and successful participation by Cybersecurity in any cybersecurity relevant City audits;Govern threat modeling and its application into the Citywide Cyber Uplift plan;Manage all cybersecurity private/public and Federal/City relationships;Manage special Cybersecurity projects, as assigned;And lead the Citywide Cybersecurity division in the Citywide Chief Information Security Officer’s absence. Due to the necessary technical management duties of this position in a 24/7 operation, candidate may be required to be on call and/or work various shifts such as weekends and/or nights/evenings. Preferred Skills:5+ years experience in engineering, administrating, configuring and implementing Microsoft SQL and/or Oracle database solutions and related services within a 24x7 Enterprise Environment;3+ years of experience managing staff;Interpersonal skills and teamwork/team-building skills;Ability to demonstrate industry awareness and should be current on relevant competitive products or solutions;Time and project management skills;Excellent written, verbal and listening communication skills;Experience implementing/managing Oracle Databases in a RAC environment;Experience Implementing Grid Infrastructure release 12 or higher on a Unix/Linux environment;Experience implementing ASM cluster Filesystem with knowledge of how to maintain it;Ability to perform best practice database troubleshooting and fix data corruption. Qualification Requirements: BA/BS and 4 years of related technology experience with 18 months in a managerial/lead capacity-OR- Education and Experience equivalent.  To ApplyPlease go to www.nyc.gov/jobs/search and search for Job ID #252514orEmail resume to ITrecruit@doitt.nyc.gov(Indicate ‘252514 – DBA Manag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atabase Administration Manager</t>
  </si>
  <si>
    <t>Microsoft SQL; Oracle Databases; RAC environment; ASM cluster Filesystem</t>
  </si>
  <si>
    <t>bffd8c01b6ff65bbea2fd05a8810b697</t>
  </si>
  <si>
    <t>https://www.dice.com/jobs/detail/PLM-and-Sales-System-Analyst-CCN%2526%252345Mattson-New-York-NY-10018/10294882/PLM001?icid=sr11125-371p&amp;q=&amp;l=New%20York,%20NY</t>
  </si>
  <si>
    <t>CCN-Mattson</t>
  </si>
  <si>
    <t>One of Haley Stuart's top clients is currently looking for a PLM and Sales System Analyst. This will be a Fulltime role located in midtown New York City. Our client is unable to sponsor candidates for this role at the present time.Summary:Person would be responsible for the management and administration of PLM and Intellimas systems. Duties would encompass meeting with the business, IT and 3rd party vendors with day-to-day production support, as well as project and enhancements support tasks. The position will be a functional liaison between  business,  IT and if appropriate 3rd party vendors. This position will be responsible for gathering and documenting system requirements to meet business objectives within the Design, Development, Production, and Sales teams in fully utilizing the PLM and Intellimas systems and processes and championing the continued automation and best-practices.Major Responsibilities include but are not limited to:Functional knowledge and understanding of the end to end process related to the Design, Production and Sales process flow.Proficiency and expertise in working with a PLM System (preferably Gerber Yunique PLM)Develop change request Specifications that support business/systems requirements.Document any change requests and requirements in a consistent business language approach. Work with the business to review the solution requirements and receive approvalWork with IT team and/or 3rd party vendor(s) to interpret the needs to produce an estimate (cost and time)Prepare project plans (working with the business) detailing out the delivery, testing and implementation tasks and timelinesDevelop and execute integrated testing scripts and testing evidence.  Coordinate with and incorporate business leads into the testing processWhere required - maintain project plans for tasks where the level of change(s) requires a much more coordinated and managed level of planning (i.e. Application upgrades, Division level implementations, etc.)Work closely with IT and business partners to assure the timeliness for the completion of projects and change requestsDevelop or oversee the development of documentation and materials needed by IT, Auditors and business domainsProvide hands-on review and training sessions as and when requiredProvide a professional level of IT support to the business community on systems and processes within the domain – utilizing the internal Incident tracking software ( IT Support Center) as neededWorking closely with resources (internal and external) to assist with issue resolution and escalation when appropriate – including:Application errors or issuesData interfaces errors resolutionDiscrepancy reporting and resolution Education and/or Experience:Candidate must have past experience (4+ years) in working with PLM Systems and/or processes that encompass Design, Development and Production flowsFull knowledge of the Gerber YuniquePLM applicationCandidate must have knowledge of capturing and documenting Functional Requirements, Test Scripts and System Documentation (including Visio flows, swim-lanes, data integration schemas)Must have strong communication skills – verbal and written with ability to articulate complex system processes and requirementsMust be familiar with Apparel processesShould be comfortable with hands-on instructor led role to a business or IT user groupMust be familiar and able to define and build documents using standard tools - Word, Excel, Power Point, Project and Visio Other Skills and Abilities: Strong knowledge of Product Lifecycle Management systems and proceduresStrong analytical and communication skillsMust have strong written skills, with the ability to convey clear and concise thoughts and ideasShould have good interpersonal skills to deal with user community and vendorsMust be able to travelIf you are available and interested, please forward an updated resume along with contact information to: rmonaco@haleystuartgroup.com  </t>
  </si>
  <si>
    <t>Dice Id : 10294882</t>
  </si>
  <si>
    <t>PLM and Sales System Analyst</t>
  </si>
  <si>
    <t>PLM systems, "Gerber Yunique", visio, BRD, FRD</t>
  </si>
  <si>
    <t>642f7cb0d6ddfca2a8a71afebce6f33c</t>
  </si>
  <si>
    <t>https://www.dice.com/jobs/detail/Oracle-DBA-Astrix-Technology-Group%252C-Inc.-Atlantic-City-NJ-08401/10459447/727253?icid=sr11128-371p&amp;q=&amp;l=New%20York,%20NY</t>
  </si>
  <si>
    <t>Astrix Technology Group, Inc.</t>
  </si>
  <si>
    <t>Primary responsibilities include: • Administer and maintain database security, integrity, and optimization • Develop and run periodic and requested reports • Develop new databases and applications • Identify and resolve performance and capacity issues • Establish and maintain backup and recovery processes • Maintain associated non-referential data • Manage user rights and permissions  Must have one or more of the following: Oracle Database Certified Associate, Oracle Database Certified Professional (OCP) Oracle Database Certified Master, Oracle PL/SQL Developer Certified Associate, Oracle PL/SQL Developer Certified Professional, Application Server Certified Associate, or Application Server Certified Professional.  THE FOLLOWING REQUIREMENTS MUST BE MET TO BE CONSIDERED FOR THIS POSITION: • BA or BS in related field in related field (e.g., Computer Science) OR Associates Degree with Oracle certifications and work experience • Training in relational database design, implementation, and maintenance • A minimum of 3 years of experience utilizing Oracle Database Server and applications (8i, 9i, 10g or 11g)  • Experience with Microsoft SQL Server • Experience in SQL and PL/SQL development • Experience and working knowledge of logical and physical data modeling • Sole US Citizenship with the ability to obtain and maintain an Active DOD Secret Security Clearance and ability to obtain Department of Homeland Security Suitability • Excellent communication skills and the ability to work well in a team  Candidates that already have a DoD Secret Clearance are preferred, but not required.</t>
  </si>
  <si>
    <t>Dice Id : 10459447</t>
  </si>
  <si>
    <t>Atlantic City, NJ</t>
  </si>
  <si>
    <t>oracle dba, pl/sql, senior dba, OCP, SQL, oracle database server, ability to obtain Secret Clearance</t>
  </si>
  <si>
    <t>7106e9146cc6621b6df2049bffb4b890</t>
  </si>
  <si>
    <t>https://www.dice.com/jobs/detail/SAP-Ariba-P2P-consultant-with-hands%2526%252345on-in-Ariba-P2P-%2528downstream%2529-Seal-Consulting-Inc-Edison-NJ-08837/10113490/100216?icid=sr10568-353p&amp;q=&amp;l=New%20York,%20NY</t>
  </si>
  <si>
    <t>Seal Consulting Inc</t>
  </si>
  <si>
    <t>Full Time, Contract Corp-To-Corp, Contract Independent, Contract W2, C2H Corp-To-Corp, C2H Independent, Long Term</t>
  </si>
  <si>
    <t>SAP Ariba P2P ConsultantSEAL Consulting Inc. is looking for an experienced SAP Ariba P2P consultant with hands-on experience in Ariba P2P (downstream) associated with recent releases of Ariba Cloud (On Demand) products (14s, 13s).Education and QualificationsBachelor's Degree  8+ years of experience in procurement and accounts payable with knowledge of supplier master data, supplier catalogs (hosted and punch-out) management, spend analytics, supplier quality and performance, sourcing, contracts automation, and procure to pay (P2P)Knowledge of backend integration with SAP ECC is desirableDemonstrated skills in documenting current procurement processes, and defining future procurement processes is criticalGlobal implementation experience is desirableExcellent communication and presentation skillsMust be able to work well with other team members and build long-term customer relationships.  Must be able to travel during the week</t>
  </si>
  <si>
    <t>Dice Id : 10113490</t>
  </si>
  <si>
    <t>SAP Ariba P2P consultant with hands-on in Ariba P2P (downstream)</t>
  </si>
  <si>
    <t>SAP Ariba P2P consultant with hands-on experience in Ariba P2P (downstream)</t>
  </si>
  <si>
    <t>ea404c8c9470104a15a4114aab9fc9bc</t>
  </si>
  <si>
    <t>https://www.dice.com/jobs/detail/Linux%2526%252347AWS-Systems-Administrator-Cypress-Group-New-York-NY-10018/10121728/CM-lasa?icid=sr11015-368p&amp;q=&amp;l=New%20York,%20NY</t>
  </si>
  <si>
    <t>My client is a leading eCommerce platform located in the heart of New York City. Over the past two years they have expanded their business past the US and into international markets. With this recent surge in growth they are seeking a talented devOps Engineer to join their team and help scale and support their web based platform and system.In this role you will be responsible for utilizing the best software practices in terms of deployment, software automation and fault tolerance practices. On a day to day basis you and the team will be ensuring stability, availability and turnaround on key business applications and systems that grow their business. If you are interested in working in a dynamic, fact paced, team oriented and technology driven company than this is the role for you.Desired Skillset:• 5+ years overall Linux Systems Administration experience• 2+ years of experience maintaining, monitoring, configuring and troubleshooting an Amazon EC2 environment • Knowledge &amp;/or experience with EC2 storage and security• Strong scripting experience with Python, Ruby, Perl or Bash• Experience working in high availability environments and highly scalable sites/applications• Proven ability to utilize and implement best practices• Ability to provide 24/7 support (on group rotation)• BS in CS or similar filed or proven experience is highly preferred.For immediate and confidential consideration submit your resume to NYJobs@Cypressg.com Candidates must have proper work authorization and are preferred to be local to the NY tri State area</t>
  </si>
  <si>
    <t>Linux/AWS Systems Administrator</t>
  </si>
  <si>
    <t>Linux, AWS, Scripting</t>
  </si>
  <si>
    <t>2dded95bf8d82dbf0480f93866ebda63</t>
  </si>
  <si>
    <t>https://www.dice.com/jobs/detail/Asset-Manager-IT-Service-Now%2526%252347-Flex-net-exp-Princeton%252CNJ-NovaTech-Consulting-Princeton-NJ-08542/npcs/734579?icid=sr10614-354p&amp;q=&amp;l=New%20York,%20NY</t>
  </si>
  <si>
    <t>Contract Corp-To-Corp, Contract Independent, Contract W2, C2H Corp-To-Corp, 12 months plus</t>
  </si>
  <si>
    <t>Receives, reviews and evaluates software asset requests from customers across the enterprise; - Performs research and provides input to the Software lifecycle management process; - Coordinates issuance of requisitions and purchase orders; may coordinate with suppliers on availability and delivery; - Ensures software assets are tracked and accounted for by maintaining accurate electronic records; - Generates maintenance renewal status reports and delivers updates to leadership; - Assesses financial impact of maintenance renewals and new asset requests; - Experience interfacing with software suppliers, requesting quotes, and resolving issues involving software; - Familiarity with common business and purchasing processes;Required Skills: - 1-2 years of related software asset management experience; - Knowledge and experience with software asset management, software licensing and license use rights; - Experience and knowledge of the software lifecycle process from requisition to decommission; - Possess intermediate level skill with MS Office Suite, including Visio and Project; - Familiarity with license types and usage for major publishers (i.e. Microsoft, Oracle, IBM, Adobe); - Work independently with little supervision; - Strong collaboration skills and the ability to interact with geographically dispersed teammates and business partners; - Communicate at all levels with clarity and precision both written and verbally; - Possess excellent problem-solving and critical thinking skills applying innovation and creativity;Desired Skills: - Experience using ServiceNow platform - Experience using Flexnet platform - Knowledge of ITIL practices</t>
  </si>
  <si>
    <t>Asset Manager IT Service Now/ Flex net exp Princeton,NJ</t>
  </si>
  <si>
    <t>Service Now Flex net Asset management Asset tracking interface with suppliers</t>
  </si>
  <si>
    <t>0a557435ac9f3446b8c01640e6d538da</t>
  </si>
  <si>
    <t>https://www.dice.com/jobs/detail/UX-Designer%2526%252347Developer-SageOne-Inc-Pennington-NJ-08534/10230640/UX_NJ?icid=sr10207-341p&amp;q=&amp;l=New%20York,%20NY</t>
  </si>
  <si>
    <t> Position summary and key responsibilities - Responsible for leading &amp; creating interactive Web UI front-end with high fidelity to production front end code from a combination of wireframes, visual designs and design standards.- The candidate will also need to guide the creation of design standards to ensure that they are technically feasible and will work in the production environment; this requires close partnership with production front end development and architecture teams to fully understand server-side constraints as well.  Primary Responsibilities include:  • Design/develop innovative and engaging UIs with the latest technologies • Building multiple designs/layouts for UI concepts and translate these designs in a HTML template, adhering to web standards. • Responsible for creating striking, elegant and highly impactful design solutions • Visualize concepts quickly and cleanly through rapid prototyping methods. • Build optimized, standards based, cross-browser compatible HTML/CSS. • Contribute to creating and maintaining web design parameters, and visual standards. • Creatively figure out how innovative design ideas can be implemented and tested • Provide or seek out expertise in presentation-layer practices and trends • Work in close collaboration with the PMO, User Experience designers, Technology teams and provide all groups with a clear, accurate, evolving User Interface Design/Prototype.  Required Skills  • Minimum of 5 years of experience in web design / development using HTML, CSS, and JavaScript based on web standards and best practices for scalability and accessibility. • Excellent knowledge of UX patterns and practices for web application design and development. • Excellent design and visual composition skills with a strong understanding of color and layout • History of successfully implementing business requirements with design elements • Proficiency with: Photoshop, Illustrator, Flash (desirable), Web UI toolkits, Dreamweaver • Expertise in HTML, JavaScript, CSS, SASS/LESS, JQuery, AngularJS • Comprehensive portfolio of proven, innovative work that can be examined by the client • Strong attention to detail, and a commitment to delivering highly-polished web-based prototypes under tight time constraints • Familiarity designing for financial services • Ability to build clean HTML code, utilizing latest, creative CSS techniques. • Ability to rapidly iterate through design layouts and prototype • A wide degree of creativity and latitude is expected.  ===================================================================SageOne Inc is an Equal Opportunity Employer offering competitive salaries and benefits. Visit our website www.sageoneinc.com</t>
  </si>
  <si>
    <t>UI, UX, Web, HTML, CSS, Javascript, JQuery, AngularJS, Photoshop, Illustrator, Flash, Web UI toolkits, Dreamweaver</t>
  </si>
  <si>
    <t>510c9dd519fe1fd7078cb03ffe7037da</t>
  </si>
  <si>
    <t>https://www.dice.com/jobs/detail/Windows-7-Consultant-Eden-Technologies-Lebanon-NJ-08833/RTL030541/736119?icid=sr10471-350p&amp;q=&amp;l=New%20York,%20NY</t>
  </si>
  <si>
    <t> Windows 7 ConsultantCandidates for this role must have very strong engineering experience in Windows 7 ,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Test and evaluate hardware and software as assigned.-Write, review and/or maintain technical documentation for administration tasks and for installation and configuration of software and hardware.-Experience building and configuring Client servers, Lenovo desktops, and Client thin clients.-Assist in maintaining hardware standards and managing life cycle.-Assist in maintaining server firmware and driver standardsRequirements-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Client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 Minimum of 5 years of solid engineering experience in Windows server and desktop. Excellent consultative and communication skills, analytical ability and judgment. The ability to work effectively with client and IT management and staff, consults and vendors</t>
  </si>
  <si>
    <t>d3895233c1c0532f4fe73fbbd7a7ac3a</t>
  </si>
  <si>
    <t>https://www.dice.com/jobs/detail/Sr-SharePoint-Functional-Consultant-%2526%252345-%2524120k-Confidential-Company-Commack-NY-11725/80137733/734262?icid=sr10624-355p&amp;q=&amp;l=New%20York,%20NY</t>
  </si>
  <si>
    <t>POSITION PROFILEThe Senior Business Analyst (Functional Consultant) acts as primary liaison with the client during the life cycle of contracted development projects, providing operational management of the assigned production team. This individual will have primary responsibility for driving development projects to successful completion. The senior business analyst will work closely with the project management and development teams to ensure that the customer business requirements gathered during the consulting phase are met 100% by the delivery teams. JOB DUTIES AND RESPONSIBILITIES * Be primary point of contact for client on a project once the contract has been signed.* Assist in the sales proposal process by participating in the business needs assessment meeting, with responsibility for defining the project scope and timeline requirements to be included in the sales proposal.* Have direct responsibility for successful project completion, including meeting or exceeding quality, scheduling and budgetary requirements.* Supplement the sales process by identifying areas of potential additional sales during project progress and feeding those opportunities to the sales force for pursuit. * Work closely with the Director of Client Services, to understand success criteria and help develop winning technical strategies through analysis techniques and procedures, including consulting with users to determine software or system functional applications. Review and compare competing products on a regular basis. Participate as a key contributor to product direction and interface with internal product development personnel to communicate market needs and customer satisfaction issues.* Collaborate with Director of Client Services to identify, develop, and implement the use of industry leading best practices in Project Management.* Work closely with clients and internal team to gather information about program needs, objectives, functions, features, and input and output requirements (Business Requirements Gathering and Functional Design Documents)* Analyze, define, and document requirements for data, workflow, logical processes, interface with other systems, internal and external checks, controls, and outputs.* Analyze and estimate feasibility, cost, and compatibility with hardware and other programs.* Develop and maintain plans outlining steps and timetables for developing programs.* Research and evaluate software and hardware to assist in programming.* Must be able to assist, prepare and present Technical Briefing and Technical Specification Documents.* Evaluate development requests and provide recommendations. QUALIFICATIONS (Education, Experience, and Certifications) * PMP or Equivalent; Solid understanding of Windows environment; Basic understanding of all Microsoft related products; Experience with handling budgets; Basic understanding of HTML and Graphics design; .NET or similar programming languages is a major plus* Degree in Computer Science or equivalent* Min. 10+ years of direct project management or business consulting experience * Experience in implementing projects from begin to end for small to mid-size companies* MBA is a major plus* Prior experience with Business Analysis or Consultant Practices* Strong Project Management skills and experience. KNOWLEDGE, SKILLS AND ABILITIES* SharePoint Functional Subject Matter Expert * Must be able to effectively communicate with clients during pre and post sales activities and to build and maintain strong client relationships.* Must have effective customer interview skills* Strong knowledge of the software development lifecycle and process improvement methodologies * Excellent time management and organizational skills required.* Effective negotiation and communication skills * Expert with Word, Excel, Microsoft Project, PowerPoint and Visio* Must be able to Multi-task* Must be able to work with customers to understand their business models and goals and help define strategy, content, and features for design of their solution.* Possess strong presentation skills, including the use of PowerPoint, and negotiation skills.* Ability to constantly seek additional revenue opportunities by always being aware of scope changes, upgrade opportunities within existing engagements, or new opportunities with in a customer's organization.* Provide technical leadership and coordination to team in the performance of their assigned tasks and projects.* Work on other project teams with other developers and other technical groups.* Incorporate risk management strategies in project planning to mitigate potential issues.* Organization of large bodies of information into a logical and easy to use presentation layer.* Keep management and client continuously updated of status of active projects.WORKING CONDITIONS, MENTAL AND PHYSICAL DEMANDS* Typically, an office environment with adequate lighting and ventilation, and a normal range of temperature and noise level. * Work assignments are diversified. Interpret, comprehend and apply complex material, data and instruction -- prepare, provide and convey diversified information. * Minimal physical effort required. Work is mostly sedentary but does require walking, standing, bending, reaching, lifting or carrying objects that typically with less than 10 lbs. (e.g., papers, books, files and small parts, etc.). Moderate dexterity -- regular application of basic skills (calculator, keyboard, hand tools, eye/hand coordination).</t>
  </si>
  <si>
    <t>Commack, NY</t>
  </si>
  <si>
    <t>Sr SharePoint Functional Consultant - $120k</t>
  </si>
  <si>
    <t>SharePoint Analyst Consultant</t>
  </si>
  <si>
    <t>4d21cb15e2338bfd56b99428b18c0530</t>
  </si>
  <si>
    <t>https://www.dice.com/jobs/detail/Augmented-Reality-%2528AR%2529-Project-Manager-Net2Source-Inc.-Warren-NJ-07059/10271304/16-17640?icid=sr10920-36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Augmented Reality (AR) Project ManagerLocation: Warren ,NJDuration: 6 monthsJob Description::Minimum 4-year degree at accredited university-5-7 years experience managing multi-platform mobile software development projects in Agile environment-MUST: Experience managing Augmented Reality projects-Experience managing software apps from R&amp;D all the way through to product release-Experience managing 3D graphics software development projects-Experience managing projects that successfully delivered published AAA gaming titles-MUST: Excellent communication, dynamic leadership, collaborative spirit, servant leader ethic, transparent management in a lateral organizatio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Augmented Reality (AR) Project Manager</t>
  </si>
  <si>
    <t>(AUGMENTED REALITY OR AR ) AND(PROJECT MANAGER )</t>
  </si>
  <si>
    <t>c96fe4686c34c289b424855d960b85d5</t>
  </si>
  <si>
    <t>https://www.dice.com/jobs/detail/SAP-FI-Intercompany-Transfer-Pricing-Consultant-Zieta-Technologies-LLC-Mahwah-NJ-07430/10117450/693316?icid=sr10553-352p&amp;q=&amp;l=New%20York,%20NY</t>
  </si>
  <si>
    <t>Zieta Technologies LLC</t>
  </si>
  <si>
    <t>Contract Corp-To-Corp, Contract Independent, 6+ Months</t>
  </si>
  <si>
    <t>Role: SAP FI Intercompany Transfer Pricing Consultant Start Date: ASAPWork Location: Mahwah, NJ and Kalamazoo, MIDuration: 6 months Rate: Best + EXp.Required Skills:10 + years of experience with SAP FICODeep understanding of inter-company transfer pricing, Inventory Valuation and eliminationsPrior Accounting background a plusStrong client facing experience</t>
  </si>
  <si>
    <t>Dice Id : 10117450</t>
  </si>
  <si>
    <t>SAP FI Intercompany Transfer Pricing Consultant</t>
  </si>
  <si>
    <t>SAP, FICO, intercompany, transfer, pricing, Inventory</t>
  </si>
  <si>
    <t>d9b30fbd613273c555b1755ea67a7c10</t>
  </si>
  <si>
    <t>https://www.dice.com/jobs/detail/Sr.-Front-End-Developer-%2528Technical-Lead%252C-T-Brand-Studio%2529-The-New-York-Times-Company-New-York-NY-10018/RTL156430/426267?icid=sr11105-371p&amp;q=&amp;l=New%20York,%20NY</t>
  </si>
  <si>
    <t>T Brand Studio is the brand marketing unit of The New York Times. The 100-person team creates content and experiences on behalf of its brand partners. The Studio’s technology team creates cutting-edge digital content and tools on desktop, mobile and social platforms.  This content appears on nytimes.com, our mobile platforms, on social media and at our partners' digital properties.Key Responsibilities Include:Provides technical direction for the development of engineering tools for native advertising products.Hands-on coding of a framework of extensible modules and components within custom CMS.Takes lead on technical communication between internal teams and vendors on multiple client projects every week.Reviews work of both in-house and external development teams. Ensures adherence to high standards of code quality, design patterns, documentation, standards, and security.Succinctly communicates complex problems and proposed solutions, in writing and in conversation.Closely collaborates and communicates across multi-disciplinary teams, including design, production, edit, video and audience development.Able to accurately and succinctly estimate the benefits, challenges, and constraints of a pioneering new interactive and/or technical undertaking.Desired Skills and Experience:8+ years experience in web developmentExpert working knowledge of HTML and CSSExpert working knowledge of native JavaScriptExpert knowledge of responsive web designIntermediate knowledge of React, Webpack and related technologiesInteraction design experience for both desktop and mobile devicesExperience building and maintaining front-end, client-side web applicationsExperience with Product Engineering a plusMultimedia content creation experience a plusInterest in implementing next-generation web technologiesExcellent technical and non-technical communication skillsSTATEMENT ABOUT OTHER DUTIESThis is not necessarily an exhaustive list of all responsibilities, skills, duties, requirements, efforts, or working conditions associated with the job. While this is intended to be an accurate reflection of the current job, management reserves the right to revise the job or to require that other or different tasks be performed when circumstances change, e.g., emergencies, changes in personnel, workload, rush jobs, special projects, technological developments, etc.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Sr. Front End Developer (Technical Lead, T Brand Studio)</t>
  </si>
  <si>
    <t>CMS, HTML, CSS</t>
  </si>
  <si>
    <t>50b58073f5fcc37f8bd938e9b27b45cf</t>
  </si>
  <si>
    <t>https://www.dice.com/jobs/detail/Oracle-PL%2526%252347SQL-Capgemini-Nyc-NY-10001/KANBAY/12NYC?icid=sr10498-350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Position Type: Full TimeJob Location: New York City, NYRole: Oracle PL/SQL  Developer Job Description:5 - 8 Years of strong development experience in Oracle (SQL, PLSQL) preferably Oracle 11g.Strong in Basic SQL, PLSQL.Should have strong experience in writing SQL queries and PLSQL codeShould be good in advance SQL, PLSQL concepts.Should have used Collections, DB Triggers.Should have experience with Unix.Good in Performance Tuning concepts like Indexes, Hints, Partitioning, Explain Plan etc Good in basic unix and shell scripting Banking or investment banking domain knowledge is preferable.Experience with Axiom.  Please feel free to send your updated resume to 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Oracle PL/SQL</t>
  </si>
  <si>
    <t>Oracle PL/SQL, Unix, Performance tuning, data mapping, Axiom</t>
  </si>
  <si>
    <t>20dd2993b5859f8f71aa4464837c5b5b</t>
  </si>
  <si>
    <t>https://www.dice.com/jobs/detail/Front-End-Developer-Datanomics-Piscataway-NJ-08854/DATANOM/19474?icid=sr10533-352p&amp;q=&amp;l=New%20York,%20NY</t>
  </si>
  <si>
    <t>Datanomics, a full service provider of computer consulting services since 1982, is currently seeking a Front End Developer for a contract position in Piscataway, NJ.No Corp-to-Corp!No 3rd Parties!Candidates must be on our W2!Local Candidates to Job Location, NO RELOCATIONS!Job Description:Currently seeking a front-end developer consultant for web to be part of our amazing team who will transform the way we look at front-end code. We’re a disciplined and passionate team that will write world-class code for the website. The front-end developer will work in a collaborative team environment on the development of our e-commerce site (desktop/mobile/tablet) and other applications. We are looking for a self-starter who is excited to learn and improve his or her skillset in the ever-evolving medium of the web. The ideal candidate is a creative thinker with experience in UX definition and UI design/development. If you know why UX and UI need to play nicely on the web and mobile application sandbox If you understand that creative design and experience design functions live under one roof If coding with responsive web experience in mind is something you eat, sleep, and dream –then you’ll be in good company Develop Cross-browser/Cross-device solutions that work in multiple browsers (IE 8+, FireFox, Chrome, Safari) on both Mac &amp; PC and mobile devices (Tablets &amp; Smartphones).Required Skills:HTML, CSS, JavaScript, jQuery, JSON, etc Must be able to manage multiple projects while meeting timelines and being accessible to the team and organization as a whole. Strong knowledge of Accessibility/SEO guidelines and best practices. Web Marketing and UX Participate in discussions with clients and team members about technical best practices and help teams identify optimal technical solutions. Able to work in a collaborative team environment and participate in discussions focusing on best practices, user experience, functional requirements etc. CSS Preprocessing/dynamic style sheet languages like LESS or SASS.Desired Skills:Portfolio to accompany resume Education: Bachelor's degree preferredAfter you send your resume to resumes@datanomics.com, feel free to call us at 908-707-8200 Ext. 210.Datanomics is an equal opportunity employer.</t>
  </si>
  <si>
    <t>HTML, CSS, JavaScript, jQuery, JSON, SEO, UX, LESS, SASS</t>
  </si>
  <si>
    <t>e88869176830dfa1fb667ad1cef0d3ae</t>
  </si>
  <si>
    <t>https://www.dice.com/jobs/detail/Senior-Wireless-Engineer-DynTek-New-York-City-NY-10001/RTL031097/682613?icid=sr10875-363p&amp;q=&amp;l=New%20York,%20NY</t>
  </si>
  <si>
    <t>DynTek Services Inc. currently has an exciting opportunity for a  Senior Wireless Project Consultant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Wireless Network Infrastructures, RF Link Performance, WLAN/LAN Solutions. Plus- AirMagnet or Ekahau Wireless Toolsets 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Senior Wireless Engineer</t>
  </si>
  <si>
    <t>Wireless, Wireless Network Infrastructure, Radio Frequency, WLAN/LAN, AirMagnet, Ekahau Wireless Tools</t>
  </si>
  <si>
    <t>8fa9fd098b7fc60c292a1e8c009c0576</t>
  </si>
  <si>
    <t>https://www.dice.com/jobs/detail/MDM-Architect-AKVARR-New-York-NY-10045/RTX161252/727680?icid=sr10420-348p&amp;q=&amp;l=New%20York,%20NY</t>
  </si>
  <si>
    <t>Hello, We have an immediate need on MDM Architect @ New York, NY for 6 months contract position. Please share your profiles to ushas@akvarr.com or you can also reach me on 240-254-8070 (Direct no.)Please find below the complete Job Description. Job Description:AdaptiveFamiliarity with the scripting languages like c#Familiarity with Excel and VBAXML and XSLTData Cleansing Required Skills:Adaptive 7.x2+ years of experience with Adaptive tool.2+ years of experience with scripting language.Strong understanding of Meta Data Management conceptsTranslate business requirements to technical specifications in terms of Meta Data ManagementStrong verbal, presentation, and written communication skillsAbility to self-manage timelines and deliverables and also work in a team environmentData Cleansing of Meta Data Critical Skills:Adaptive 7.xArchitecture, design and development in Adaptive 7.xScripting language c# Preferred Skills:Exposure to other meta data management toolsExposure to other scripting languages Responsibilities: Experienced with Adaptive Meta data management tool.Work under the guidance of data architects or SMEs to analyze and understand the Meta data requirementsCreate technical specifications for Meta DataProduce well written documentation for Meta Data, unit testing and integration testing of the components developedKeep other designers, team leads and project managers well informed of progress and resultsProvide estimates based on analysis of report specificationsValidate scope, plans and deliverables for assigned projects</t>
  </si>
  <si>
    <t>MDM Architect</t>
  </si>
  <si>
    <t>MDM, c#, adaptive 7x, adaptive tools, vba</t>
  </si>
  <si>
    <t>1936150564fa664f90b7e5e00f6835dd</t>
  </si>
  <si>
    <t>https://www.dice.com/jobs/detail/Java-Developer-%2526%252345-W2-ONly-Conde-Group-Inc.-New-York-NY-10006/10119551/732369?icid=sr10749-359p&amp;q=&amp;l=New%20York,%20NY</t>
  </si>
  <si>
    <t>Our New York, NY client has a need for a Java Developer with experience working in the Capital Markets industry and I have included the requirements below.  This is an on-going need that could lead to a long term working relationship.3-9 years of Java experienceCapital MarketsExperience with developing applications for the financial markets is high desirable(Fixed Income, Trading, FX, Risk, Portfolio/Wealth Management, Market Data, FIX etc)Solid grasp of algorithms, solving difficult heuristic/optimization types of problemsStrong SQLPlease send resumes to jramos@condegroup.com</t>
  </si>
  <si>
    <t>Java Developer - W2 ONly</t>
  </si>
  <si>
    <t>Java, SQL, Capital Markets</t>
  </si>
  <si>
    <t>6c510ce9b06909457b86530c1fb867d4</t>
  </si>
  <si>
    <t>https://www.dice.com/jobs/detail/Application-Software-Engineer-Hire-Demand-Philadelphia-PA-19145/10193972/AE1?icid=sr10652-356p&amp;q=&amp;l=New%20York,%20NY</t>
  </si>
  <si>
    <t>Hire Demand</t>
  </si>
  <si>
    <t>RESPONSIBILITIES:* Architect stable, efficient, and scalable software upon which world-class user interfaces can easily be built* Design maintainable, elegant, and lasting solutions to meet a wide variety of requirements and feature sets while working closely with a team of other highly skilled engineering professionals to deliver top-quality software to the end user* Balance a variety of tasks related to: requirements gathering, user interface design, protocol and communications architecture, database and object model design, software development, testing, trouble-shooting, and software maintenance * Mentor and coach colleagues to expand effectiveness* Assure a high standard of quality in your own work and in the work of others on your team via good coding practices, process improvements, clean designs, smart testing and review practices QUALIFICATIONS* BS in Computer Science or similar, with at least a 3.0 GPA (or equivalent)* MUST HAVE "at least" 1 year of industry experience in the field of application software development* Thorough knowledge of computer science and software engineering fundamentals* Familiarity and hands-on experience with various design patterns* Strong working knowledge of good programming techniques, and familiarity with object-oriented design, database design principles, and basic user-interface design concepts* Skillful at solving problems with enthusiasm and creativity* Willingness to travel 10% of the time, sometimes with little or no notice. Technical experience required in a majority of these areas:Object-oriented programming concepts (encapsulation, polymorphism,interfaces, etc.)High-level programming languages such as C++, C#, Java, Objective CAlgorithm design and run-time analysisAsynchronous programming techniquesBasic user-interface designWeb technologies (REST-based web services, HTML5, CSS3, JavaScript)Database design (table design, stored procedure development) </t>
  </si>
  <si>
    <t>Dice Id : 10193972</t>
  </si>
  <si>
    <t>Application Software Engineer</t>
  </si>
  <si>
    <t>OO Programming -- Hi-Level C -- Algorithm Design -- Asynchronous Programming -- UI Design -- Web Technologies -- Database Design</t>
  </si>
  <si>
    <t>426cbcb06bc2341550ae731aaa3ece95</t>
  </si>
  <si>
    <t>https://www.dice.com/jobs/detail/Microstrategy-Architect-Oxyprime-LLC-New-York-City-NY-10001/10125208/405MSTR?icid=sr10573-353p&amp;q=&amp;l=New%20York,%20NY</t>
  </si>
  <si>
    <t>Oxyprime LLC</t>
  </si>
  <si>
    <t>  A minimum of 4 years MicroStrategy experience, including version 10.2 (desired) and beyond. -Architect- Experience designing and building metrics, dashboards and reports with MicroStrategy.- Strong SQL skills (MS SQL Server).- Understanding of MicroStrategy Desktop Designer, Web Professional, Intelligence Server, Enterprise Manager.- Working knowledge of dimensional data warehouse design.- Experience in performance tuning MicroStrategy reports and documents.- Understanding of data warehousing and BI concepts.- Experience with Informatica, Metadata is also highly desirable If  interested,  please send me your current updated word formatted resume and the following information: Full Name: Tel. No.: Email ID: Rate per hr on corp to corp: Current Location: Availability: Visa Status   Thanks &amp; Regards, Sahana sk@oxyprime.com 609-750-1947  </t>
  </si>
  <si>
    <t>Dice Id : 10125208</t>
  </si>
  <si>
    <t>Microstrategy, Architect, SQL, DW and BI concepts, Informatica , Metadata.</t>
  </si>
  <si>
    <t>6b887b800a71e661d7be04c44b754d68</t>
  </si>
  <si>
    <t>https://www.dice.com/jobs/detail/Senior-Full-Stack-Web-Developer-American-IT-Resource-Group-Inc.-New-York-NY-10002/10216702/736923?icid=sr10396-347p&amp;q=&amp;l=New%20York,%20NY</t>
  </si>
  <si>
    <t>Role: Senior Full Stack Web DeveloperLocation: Need to relocate any Where in USAHire: FulltimeJob Details:● Should have 4+ years of professional web development experience● Should have written a significant application using Ruby or Python● Should enjoy agile practices such as pair programming, TDD, story planning, etc.● Should enjoy mentoring others just as much as you enjoy solving hard problems● Should have familiarity with modern front end frameworks – Angular, Ember, React, Backbone● Should want to contribute to the knowledge growth of a world-class engineering team through collaboration, blog posts, and team discussions</t>
  </si>
  <si>
    <t>Senior Full Stack Web Developer</t>
  </si>
  <si>
    <t>Front end frameworks Angular, Ember, React, Backbone, Web development, Ruby or Python</t>
  </si>
  <si>
    <t>b80d397e73addf093982c27395cae4a8</t>
  </si>
  <si>
    <t>https://www.dice.com/jobs/detail/Sr.SharePoint-Admin-Suswee-DBA-Compu%2526%252345Info-Franklin-Lakes-NJ-07417/10178330/ShPtFLNJ?icid=sr11081-370p&amp;q=&amp;l=New%20York,%20NY</t>
  </si>
  <si>
    <t>Suswee DBA Compu-Info</t>
  </si>
  <si>
    <t>Contract Corp-To-Corp, Contract Independent, Contract W2, 6+mos</t>
  </si>
  <si>
    <t>Immediate interview for the right candidate.Only SharePoint Admini consultant who has strong Powershell scripting exp.on infrastructure side.No developer resumes please.Job Description:Active Directory SharePoint migrations for SharePoint, Sitrion and Nintex.  This includes (but not limited to) reporting, troubleshooting and issue tracking.  Perform back-up/restore, Configure QA environment for testing, create test data  Writing/Modifying/Running Powershell scripts, jobs on the SharePoint farms  Troubleshoot with various teams (internal/third-party)/end-users as needed.  Remediate/fix user forms (InfoPath/aspx) and related service applications under the guidance of Dev Team as needed.  Nintex and Sitrion remediation SharePoint governance auditing  Installing SharePoint on new servers  Configuring services on new SharePoint servers  Other SharePoint Administration related tasks as needed </t>
  </si>
  <si>
    <t>Dice Id : 10178330</t>
  </si>
  <si>
    <t>Franklin Lakes, NJ</t>
  </si>
  <si>
    <t>Sr.SharePoint Admin</t>
  </si>
  <si>
    <t>SharePoint Migration Consultant with Nintex exp.</t>
  </si>
  <si>
    <t>90837e65f8992f19dd6ddb751c844bf0</t>
  </si>
  <si>
    <t>https://www.dice.com/jobs/detail/Sr-Business-System-Analyst%2526%252347BSA-S%2526%252345Square-Technologies-Princeton-NJ-08540/90967287/2?icid=sr10622-355p&amp;q=&amp;l=New%20York,%20NY</t>
  </si>
  <si>
    <t>Primary Skills - BSA, XML, ( must)Should have strong understanding of XML schemas (elements, Attributes), XPATH , XSD and XSLT experience with webservicesSecondary Skills - SQl, Select queries, Documentation, worked in a Java environment,Nice to have : Webservices (consumed),Must have Excellent comm skills.XML experience -Schemas- knowledge and experience with element, attributes, choice and segments), XSLT, XpathResponsibilitiesThe ideal candidates will be responsible for:. Work closely with end-users and internal stakeholders including Business Analysts, Development and Software Testing groups to provide creative solutions in response to user request, ensuring timely delivery, with minimal impact to production operations.. Take ownership of specific user requests and ensure that a timely, complete solution is delivered timely to the user.. Systems Analysis Efforts - Facilitate sound, Technical Solutions for Operations issues, Document Functional Requirements, Technical Specifications/Requirements, Test Conditions document, Non-Functional Requirements where applicable. Modify Business requirements if required.. Demonstrate strong problem solving ability, logic, and analytical skills.. Interacting with other areas within Client.. Strong written and oral communication skills are a must. Experience working with customers or in a customer support role is desirable.. Maintaining team spirit and a positive attitude.. Performing comprehensive preliminary testing and producing all entrance criteria documentation required to promote products under development to Production.Experience, Knowledge, Skills, and AbilitiesThe ideal candidates must have at least 6 - 8 years of progressively diverse systems analysis, documentation and testing experience using Web and XML technologies. The person must demonstrate strong knowledge and experience with the responsibilities outlined above. The candidates must have significant experience with technologies listed above.. Strong experience with XML and Sybase Power Designer tool for documentation.. Experience with MS Visio and similar tools to document deployment diagrams and use cases.. Experience in reading logs for object oriented application code developed using Java/J2EE technologies.. Good interpersonal skills in order to interact with clients, technical staff, and third parties.. Experience with Oracle SQL, and with web technologies such as HTML5, CSS, JavaScript, Apache, AJAX is a plus. Knowledge, Skills, and Abilities:A Bachelor’s degree with extensive coursework in Computer Science or an equivalent combination of education and experience from which comparable knowledge and abilities can be acquired is necessaryPls call - 646-688-3233 or email samaira@s-squaretechnologies.com</t>
  </si>
  <si>
    <t>Sr Business System Analyst/BSA</t>
  </si>
  <si>
    <t>XML schemas (elements, Attributes), XPATH , XSD and XSLT experience with webservices, SQl, Select queries, Documentation, worked in a Java environment,</t>
  </si>
  <si>
    <t>d439eb1ba68bf4fbe07ef6632a4e7d7d</t>
  </si>
  <si>
    <t>https://www.dice.com/jobs/detail/Telecom-Business-Analyst-%2528Work-from-home%2529-Collabera-Middletown-NJ-07748/10208346J/2290_BSA_NJ?icid=sr10547-352p&amp;q=&amp;l=New%20York,%20NY</t>
  </si>
  <si>
    <t>Position Details:  LocationRemote WorkJob TitleTelecom Business Analyst  Duration6-12 Months + High possibility of ExtensionSkill-SetRoles and Responsibility:Experience in Agile or Scrum methodologies.Experience in Telecom backgroundGood interpersonal and communication skillsDrive the Engineering Team, Technical Team and the Product Owners in and AGILE development processFollow Scrum values and practicesExecute and Manage client communications  --------------------------------------------------------------------------------------------------------------------------------------------Submit your resume on this position by clicking Apply button on this page or call Utpal @ 973-841-2390 and email: utpal.raj@collabera.com to contact recruiter to discuss details about this position--------------------------------------------------------------------------------------------------------------------------------------------</t>
  </si>
  <si>
    <t>Telecom Business Analyst (Work from home)</t>
  </si>
  <si>
    <t>Agile or Scrum</t>
  </si>
  <si>
    <t>a0bd94c09713d0f877e04dde8c39a383</t>
  </si>
  <si>
    <t>https://www.dice.com/jobs/detail/Java-Developer-%2526%252345-Backend-Experience-Computer-Enterprises%252C-Inc.-Philadelphia-PA-19103/ceiam/AKJO037813?icid=sr10433-348p&amp;q=&amp;l=New%20York,%20NY</t>
  </si>
  <si>
    <t>**Candidates must be able to make a final face-to-face interview in Philadelphia, PA 19103**Serve as a Java Developer who will write well designed, testable, efficient code by using best software development practicesCodes software applications to adhere to designs supporting internal business requirements or external customers. Standardizes the quality assurance procedure for software. Oversees testing and develops fixes. Has knowledge of standard concepts, practices, and procedures within a particular field. Required Skills:5-10 years of enterprise Java development experience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Desired Skills (Not Required):Previous Telecom Experience</t>
  </si>
  <si>
    <t>Java Developer - Backend Experience</t>
  </si>
  <si>
    <t>Enterprise Java, Backend Experience</t>
  </si>
  <si>
    <t>93f3258b81251ce30fbd3b3d18378ee5</t>
  </si>
  <si>
    <t>https://www.dice.com/jobs/detail/Guidewire-Developer-%2526%252345-Lead-Reliable-Software-Resources-Radnor-PA-19087/10122703/732244?icid=sr10760-359p&amp;q=&amp;l=New%20York,%20NY</t>
  </si>
  <si>
    <t>Reliable Software Resources</t>
  </si>
  <si>
    <t>Contract Independent, Long Term</t>
  </si>
  <si>
    <t>Guidewire Developer - LeadPhiladelphia, PALong term contract  Will hire off of phone/Skype-          MUST HAVE:3-5 years of guidewire experiencePolicy centerBilling center Job Description: The Sr. GW Configuration Developer will have a thorough understanding of Guidewire products with a specific skill set in Policy Center and Billing Center. This role will work with internal customers to design, develop, make program and/or configuration changes to deliver business functionality within Guidewire. The individual will be a leader within the team and help develop GW skills and experience with other team members.Primary Duties and Responsibilities:1. The role will work with internal customers/architects/Developers to design, develop, and maintain functionality within the Guidewire platform.2. Work with development teams so that proper patterns/practices are used to deliver software solutions.3. Represent Configuration resources and demand in planning sessions with a keen eye on delivery.4. Responsible for Development skill assessments and making sure Developers are getting the proper feedback around the work that they are doing.5. Assess Technical Debt and Priorities with the development teams and leads to make sure the solutions that are built are sustainable and are production ready.6. Other Duties as assigned. Knowledge:• 3+ years of experience with Guidewire applications.• 7 to 10 years of experience as a developer with experience of design and team-leading• An understanding of the insurance business, an ability to talk to business analysts and SMEs in order to translate business requirements into system changes.• A full understanding of the GW product suite and the frameworks/options available for Development.• Knowledge in configuration and coding using Guidewire tools and accelerators, Guidewire Batch, and Guidewire predefined plugins.• Experience in configuration of screen layouts, including creation of new screens, enhancements to others and XML file changes.• Database definition and design at the application level• Experience relating to screen-related changes, changes to wizards, workflows, validation rules, an Business rules.• Definition, design and configuration of the company structure (single or multiple internal companies, organization structure, regions, branches, users, roles, permissions, producer codes) Skills and Abilities:• Ability to solve business needs/requirements with creative use of out of the box functionality.• A strong Gosu and Java background as well as utilization of Guidewire Studio required.• Must have experience using Java and J2EE• Highly proficient in SQL (T-SQL or PL/SQL)• Experience writing SQL Queries• Excellent written and oral communication skills• Excellent interpersonal skills.• Strong analytical and technical skills.• Prior experience with GIT, Jenkins, Rally or other similar applications.Other Position Parameters • Experience with Insurance Systems and GW capabilities• Experience with the mortgage lending or servicing industries a plus.• Knowledge of Service Oriented Architecture, and overall strategies around data reuse and integration.• Ability to drive the work forward, collaborating with the business and technical staff on a daily basis.• A strong sense of customer service with a strong desire to deliver.Prior Work Experience • 5-8 years Supervisory Experience • 6 months – 1 year Education • Bachelor’s Degree  Thanks and RegardsSravani Anika |Resource ManagerW (248) 220-7562 | Fax 248.715.6434Email: sravani.anika@rsrit.com | www.rsrit.com22260 Haggerty Rd, Suite # 285,Northville, MI 48167</t>
  </si>
  <si>
    <t>Dice Id : 10122703</t>
  </si>
  <si>
    <t>Guidewire Developer - Lead</t>
  </si>
  <si>
    <t>3-5 years Guidewire, Lead Experience, Policy center, Billing center</t>
  </si>
  <si>
    <t>df633549e50983599ba25dfcb3ab0b7d</t>
  </si>
  <si>
    <t>https://www.dice.com/jobs/detail/C-Developer-Wireless-Datanomics-Basking-Ridge-NJ-07920/DATANOM/19473?icid=sr10549-352p&amp;q=&amp;l=New%20York,%20NY</t>
  </si>
  <si>
    <t>Datanomics, a full service provider of computer consulting services since 1982, is currently seeking a C Developer Wireless for a contract position in Basking Ridge, NJ.No Corp-to-Corp!No 3rd Parties!Candidates must be on our W2!Local Candidates to Job Location, NO RELOCATIONS!Job Description:40 hour work week.Must have minimum 3 years experience with Microsoft office suite skills.Excellent software and network troubleshooting techniques and skillsExcellent multitasking skills for participating in concurrent projects in a cross-functional team environment;Experience in working with terminal and/or infrastructure vendors highly desired;Desire to learn and work in a continuously fast-changing environment;Well-organized and detailed-oriented person; Self-motivated, challenge-driven individualRequired Skills:C Programming, 4G LTE, testing, debugging, device configurationNo telecommuting. - Will be working in a lab environment 50 percent of the time.University degree in Electrical Engineering/Computer Science/Telecommunications required. Masters Degree preferred.Minimum two years combined experience in wireless communication technologies, roaming, and location based technologies.LTE, UMTS, GSM, CDMA Two years experience in wireless device operation and testing, either in the field or lab environments. Experienced with Qualcomm tools such as QXDM, QCAT, QPST and Snapper.Familiar with Android OS at API level.Excellent programming skills with at least 2 years of programming using scripting language and computer language2+ years experience writing technical documentation, preferably test plans/requirements/specifications.Experience with handset manufacturers, network equipment vendors, and/or chipset vendors.Experience with test equipment vendors, lab platform integration, protocol analyzer, system simulators and network emulators a plus.After you send your resume to resumes@datanomics.com, feel free to call us at 908-707-8200 Ext. 210.Datanomics is an equal opportunity employer.</t>
  </si>
  <si>
    <t>C Developer Wireless</t>
  </si>
  <si>
    <t>C Programming, 4G LTE, UMTS, GSM, CDMA, QCAT, QPST, Snapper, Android OS</t>
  </si>
  <si>
    <t>e36c8996d1a1563268ce25816045751d</t>
  </si>
  <si>
    <t>https://www.dice.com/jobs/detail/Senior-Quantitative-Developer-Blue-Horizon-Tek-Solutions%252C-Inc.-New-York-NY-10001/10528858/16-00280?icid=sr10370-346p&amp;q=&amp;l=New%20York,%20NY</t>
  </si>
  <si>
    <t>Summary: Our client, a highly esteemed Asset Management firm with offices located downtown, seeks a senior quantitative developer to work within an existing systematic trading team. This exciting role will be responsible for researching and building systematic trading models applied to global equities (holding periods vary from a few minutes to a several weeks). The candidate's primary responsibilities will include building and maintaining a simulation environment and a real-time engine to both backtest and trade global equities using existing optimization and execution tools. The candidate will direct and manage junior developers in the team as part of his/her responsibilities.Requirements: Several years of experience building simulation and real-time engines for backtesting and trading global equitiesStrong programming background in data structures, concurrent / multithreaded systems, Python and R. Functional knowledge of C++ desired.Strong understanding of algorithms and ability to write efficient and well organized codeGood understanding of convex optimization and statisticsStrong problem solving and communication skillsGreat sense of urgency and high attention to detailsTop 10% of class in a Computer Science MSc or PhD from a top universityFor Additional Opportunities please go to www.bluehorizontek.com and click "Jobs"</t>
  </si>
  <si>
    <t>Senior Quantitative Developer</t>
  </si>
  <si>
    <t>5+ years of Quantitative Development, Python &amp; R</t>
  </si>
  <si>
    <t>a7f819065fc1733f197e03fff7772fff</t>
  </si>
  <si>
    <t>https://www.dice.com/jobs/detail/Business-Analyst-Data-Resource-Technologies-Jersey-City-NJ-07302/10124769/NJBA?icid=sr10557-352p&amp;q=&amp;l=New%20York,%20NY</t>
  </si>
  <si>
    <t>Contract W2, C2H W2, 6 mo. contract-hire</t>
  </si>
  <si>
    <t>In this role we are looking for a candidate that is capable of working the IT and business subject matter experts. Must have an in-depth knowledge of system lifecycle methodologies and be proficient with process mapping and strategies such as SIPOC to get clarity on critical requirements. Candidate must be able to lead the process with stakeholders, convey concepts and specifics to the developers and testers. Candidate will serve in the place of the subject matter experts after requirements are documented and prior to the use acceptance test.Job Specific Responsibilities• Candidate will be required to engage with IT and Business area subject matter experts.• Investigate and document as necessary existing processes in support of authoring requirements• Creation of Business Requirement Documents• As necessary create functional and non-functional requirements• Create User Acceptance Test Plan and Test Scripts.• Manage process and schedule associated with delivering timely documentation.Candidate Requirements • 5+ years of IpT Business Analyst experience• Excellent organizational, analytical, communication, negotiation and leadership skills• Strong knowledge of IT systems, practices and functional units• Manage specific deliverables and commitments according to established project schedul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Business Analyst, UAT, Process Mapping</t>
  </si>
  <si>
    <t>3e12748dc68b8289932d2082ed0fd79c</t>
  </si>
  <si>
    <t>https://www.dice.com/jobs/detail/Senior-Front-End-Developer-Custom-Staffing-New-York-NY-10105/10301087/355364?icid=sr10356-346p&amp;q=&amp;l=New%20York,%20NY</t>
  </si>
  <si>
    <t>Company DescriptionThis is a technical consulting firm that creates and builds out customized front-office systems for capital markets firms using cutting-edge technologies. "We create the most forward-thinking and advanced trading systems on the market-- we're looking to expand our already stellar group of engineers. The firm specializes in interactive front-ends that encapsulate large amounts of trading information to make it useable and dynamic to traders.Currently, we’re building large, bleeding edge, applications working with current technologies such as Java and JVM (Scala / Akka, Clojure) plus modern JavaScript libraries including backbone/angular. We’re an Agile, Test-driven development, shop and we need talented engineers who are driven by solving business problems and taking on challenges. We consistently keep an ear to the ground in an effort to learn and leverage latest front-end technical trends and incorporate them where appropriate. Engineers who love their craft, and enjoy honing it to become the best developers they can be, are especially encouraged to consider joining our company."Requirements- Strong CS background- Deep knowledge of one or more of the following modern technologies: Rails, JavaScript (backbone.js,require.js, node.js), HTML5, Silverlight, asp.net MVC- Strong interpersonal and organizational skills- A team player, someone who likes learning from their colleagues, who just so happens to be the best and brightest- Passionate about delivering quality code- Knowledge of the Agile Development Methodology</t>
  </si>
  <si>
    <t>front end developer, front end, UI, user interface, user interface design, Java, JVM, scala, akka developer, akka, clojure, javascript, agile, cs, rails, ruby on rails, silverlight, html5</t>
  </si>
  <si>
    <t>3b51fd594199b247c31464a84fc56877</t>
  </si>
  <si>
    <t>https://www.dice.com/jobs/detail/E%2526%252345Learning-Instructional-Designer-Compunnel-Software-Group-Inc.-Plainsboro-NJ-08536/compun/735466?icid=sr10525-351p&amp;q=&amp;l=New%20York,%20NY</t>
  </si>
  <si>
    <t>Full Time, 12</t>
  </si>
  <si>
    <t>Job DescriptionAs an instructional designer, you will be expected to facilitate learners in acquiring intended knowledge and skills by creating compelling training content that enhances retention and transfer. You write storyboards and visualizing various kinds of training assets, such as online training, micro learning, videos, and performance support, as per the approved curriculum design. You will be expected to work very closely with the visual design and course construction team as well as the project lead during the storyboarding and development phase.Responsibilities:Understand and effectively articulate the course content by studying reference materials and other sources such as the Internet and exploring the relevant software application, if any.Create instructionally sound storyboard within the purview of the given design and defined instructional strategy.Ensure technical correctness of content by gathering inputs from SMEs through effective questioning and information gathering techniques.Adhere to the training style sheet, guidelines and checklists.Identify content gaps and bridge those using available sources and SME.Generate instructionally valid and technically correct non-textual elements (screenshots, highlights etc.) as per the specified text.Collaborate with multi-media team to create engaging and visually appealing learning product.Integrate textual and non-textual elements to create a functional course using relevant development tools, such as Captivate and Articulate.Create formative and summative assessments.Job Qualifications (Minimum):Any Bachelor’s degree is required.1-4 years’ experience in instructional designing, preferably for corporate / higher education verticals.Ability to write content that is clear, concise, and grammatically correct by using appropriate standards and writing styles.Experience working with SMEs in a team environment.Preferred:Ability to self-manage multiple development projects and deadlines, will be an add-on.Software ProficiencyArticulate Storyline and/or Articulate StudioAdobe e-Learning Suite Programs (Captivate, Photoshop, Flash,)MS Office (Word, Power-Point, Excel)Camtasia, Storyline, Snagit.  Thanks,Tarun Jaiswal609-606-9010 Extn 1341 </t>
  </si>
  <si>
    <t>E-Learning Instructional Designer</t>
  </si>
  <si>
    <t>Camtasia, Storyline, Snagit</t>
  </si>
  <si>
    <t>47863273530fa53e5419513d492c6bbc</t>
  </si>
  <si>
    <t>https://www.dice.com/jobs/detail/Entry-Level-Electronics%2526%252347Hardware-Design-Engineer-NJ-Sterling-Medical-Devices-Rochelle-Park-NJ-07662/10112120/NJ050-HW?icid=sr10325-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Lead multi-person/single person teams in development of electronics for state-of-the-art medical devices. Minimum of 1-3 years of industry experience in design, development, and testing of embedded systems.Design low-power microcontroller, analog, and power supply circuitry.Wifi/Bluetooth/NFC experience.Ability to test and characterize electrical and mechanical designs.Procure parts and maintain inventory and related documentation.Fabricate mechanical parts and test fixtures using bench lathes, drills, or other machine tools.Build prototypes from rough sketches or plans.Experience with Altium, SolidWorks, and AutoCAD a plus.Create schematic drawings and provide support for PCB design.Firmware development experience in C. PC software development experience in C or C# is a plus.Excellent verbal and written communications skills; Good organizational skills; Ability to interact well with clients.Ability to thrive in an environment with multiple simultaneous design projects.Must be capable of lifting 25 lbs. without assistance.Job requires the ability to do light travel to customer sites (up to 10 days a year) Compensation depending on Experience. Local candidates only at this time, please.  No third-party candidates.Sterling Medical Devices is an Equal Opportunity Employer.</t>
  </si>
  <si>
    <t>Entry Level Electronics/Hardware Design Engineer NJ</t>
  </si>
  <si>
    <t>Analog/Digital Electronics/Hardware Design</t>
  </si>
  <si>
    <t>b9036cc64de23abaa0d05f9a0e254883</t>
  </si>
  <si>
    <t>https://www.dice.com/jobs/detail/Application-Support-Analyst-Access-Staffing-New-York-NY-10001/accpernyc/APA-BB?icid=sr10429-348p&amp;q=&amp;l=New%20York,%20NY</t>
  </si>
  <si>
    <t>A well-known global Manufacturer is looking for support analyst to assist in the Risk Archer eGRC department. Primary responsibility include creating entries and keep tracking of Archer support requests. Provided technical support to users via email and phone. Will train person on Archer GRC Application. Required Skills:1-4 years of Help Desk/Desktop experience. Must have excellent communication skills. Prior experience with Archer GRC would be a very big plus.This is a long term contract position. </t>
  </si>
  <si>
    <t>Dice Id : accpernyc</t>
  </si>
  <si>
    <t>helpdesk analysts with application support experience. Must have excellent communication skills.</t>
  </si>
  <si>
    <t>14726acfc1a66d08e767903b681656cb</t>
  </si>
  <si>
    <t>https://www.dice.com/jobs/detail/Data-Lead-Monroe-Staffing-Services-Stamford-CT-06901/monroe/733426?icid=sr10284-343p&amp;q=&amp;l=New%20York,%20NY</t>
  </si>
  <si>
    <t>The following is a one year contract with our direct client.  Please apply through Dice - C2C or W2 is OK.The Data Lead will be responsible for overall data health between various NA projects, ensuring that the sourcing and quality are consistent and functional for all systems utilizing the common data. An ideal candidate will be able to understand and articulate user requirements and data dependencies of both technical and business users, and evaluate for impact to existing and in-flight projects. The Data Lead will also be expected to oversee cross-vendor and cross-platform master data changes, ensuring minimal impact across all projects. Role will include ongoing validity checks of key datasets and development of quality measures and controls.Top Accountabilities:Understand data requirements and data dependencies across programs, writing business and technical scopes in conjunction with business users, data architects, and development teamsProvide inputs into requirements through full project lifecycle, including but not limited to Build, Product Test, User Acceptance Test and Go-live thru to business as usual (‘Stabilize’)Provide data inputs for design decisions and specification developmentProduce &amp; manage detailed project plan for data workstreamsWork with PMs to ensure compliance to Diageo’s project delivery methodology (“DDM”)Highlight missing data and present proposals for data collection, cleansing or transformationsDefine data quality strategy and key measurement metrics (KPI’s), from both a quantitative and qualitative perspectiveManage project deliverables with third-party data collection vendor(s)Ensure sign off of data definitions with data owners QualificationsBusiness acumen with understanding of commercial organizations, culture and processes.Understanding of master data management concepts and hierarchical relationships with ability to correlate, translate and relate to lower level transactional data.Experienced in data modelling and the complexities when working with pricing data, including but not limited to, discounts, promotions, territories, product and wholesaler segmentation.Not responsible for back-end development but should have knowledge of different ETL tools and uses with ability to input to written technical specifications for development resourcesAbility to write basic SQL queries in MS Access, SQL or using Oracle TOAD development tools for ad hoc data evaluationStrong written and verbal communication skills Strong Data Analyst Skill SetUnderstanding of general types of data (transactional vs. master)Interrogation of details to understand all elements of data neededGain understanding of business requirement and help craft the “data solution”Strong ability to understand how systems integrate at none technical levelWhat system sources what dataWhat change in a system would impact downstream systemsEtc.Comfortable with a great level of detailDiligence to work through complex requirements and issuesStrong verbal communication skills (with a focus on being very precise and “defining terms”)Strong requirements writing skill set (again with the attention to detail)Ability to facilitate discussions and meetings (good meeting management skills) </t>
  </si>
  <si>
    <t>Data Lead</t>
  </si>
  <si>
    <t>Data</t>
  </si>
  <si>
    <t>1b3ad93b077ff100393bb6fa1e5136d4</t>
  </si>
  <si>
    <t>https://www.dice.com/jobs/detail/Data-Center-Engineer-InfoPeople-Corp-New-York-NY-10001/10186340/03748?icid=sr11168-373p&amp;q=&amp;l=New%20York,%20NY</t>
  </si>
  <si>
    <t>Contract Corp-To-Corp, Contract Independent, Contract W2, C2H Corp-To-Corp, C2H Independent, C2H W2, Part Time, 6 months</t>
  </si>
  <si>
    <t>Title: Data Center ConsultantPosition Type: 6 +months ContractLocation: New York, NY, United StatesDescription: General Description   Primary Duties and ResponsibilitiesPrimary Duties, Responsibilities and Work ExperienceDesign and reengineer existing Data Center layouts designsPerform inventory and discovery of existing Data Centers with regards to Servers, Networks, Infrastructure, etc.Architect new solutions for optimizing existing servers, networks, layouts and applicationsCollect, collate and organize technical information needed for future procurement solicitationsDefend and justify conclusions and recommendations to Executive ManagementProvide clarifications of requirements and manage vendor questionsCalculate complex requirements of growth, business continuity, and disaster recovery using best practices.Present findings and direction to Executive management of the MTAPerform data analytics and spend analysis to determine savings opportunities, contract compliance, and data center consolidation and demand management opportunities.Summarize, report and present deal, savings and category information to senior managementBuild strong relationships with suppliers, internal clients (e.g. IT, LOB Project Managers, Senior Management) and business partners (e.g. IT, Legal, Finance/Planning)General understanding of infrastructure management practices and processes.Subject matter expert in Managed Services.Experienced as Functional and Technical project lead.Experienced in aligning business and technology requirements.Experienced with Data Center modernization, transformation services involving mainframe, midrange technologies and data engineering, data integrity, data quality, reporting and predictive analytics.Experienced with Data Center consolidation mindset to rethink operational and organizational priorities, resulting from changing economic trends.Experienced with Data Center migration, growth beyond current capacities, hosting provider performance, real estate changes, local data center economics, density requirements, staffing considerations and green initiatives.Broad experience in IT Services/Technology/Servers/Network Equipment/ Security equipment and /Data Center Monitoring and Performance OptimizationExperienced at producing high-availability infrastructure architectures adhering to DR, Business Continuity and availability best practicesAbility to synthesize from the big picture into implementation.Experienced with application and infrastructure management and monitoring toolsData Services architecture capability, design and application of methodologiesExperienced in supporting production infrastructure (network, computer and storage)    Key Skills:5 to 8 years of relevant experienceStrong exposure to various aspects of the IT categories such as Data Center, Hardware, Hosting, and IT Services.Ability to perform and conduct workshops and meetings to develop client solutions and collection of existing data center costs/requirementsAbility to focus on quantifying cost and information gathering. Ability to focus on developing a business case for outsourcing.Experience includes category management and strategy, contracting, negotiation, market dynamics, commercial strategy, strategic sourcing, contract management and supply relationship management.Experience with the business and technical complexity and detail of operating and managing a complex Data Center in a complex environment.  The categories of work may also include focusing on the following areas:Business Architecture, Strategy, and PlanningAsset Information Strategy, Standard, Systems and DataRisk and Performance Management SystemsLeadership, Organizational Change, Competencies and Supply ChainBusiness Process Review, Re-engineering and StandardizationCommunications within an organizationThe consultant will provide expertise, insight skill and technical support and knowledge transfer that are complementary to the MTA Agency management.Must be flexible and mobile. Travel and communication will be involved – with multiple stakeholders.    Required Education / CertificationsA master's degree from an accredited college with a major in Computer Science, Information Systems or Business Management; or other related fieldA baccalaureate degree from an accredited college major in Computer Science, Information Systems or and six years of full‐time satisfactory experience in one or more of the following: or Business Management.Strong domain knowledge of Data Services with Data Center Management Certifications DCSS and/or DCFMGood working knowledge of processes, procedures, project management, a problem solver using DMAIC (like ITIL, PMP, Six Sigma)</t>
  </si>
  <si>
    <t>Data Center Engineer</t>
  </si>
  <si>
    <t>Data Center</t>
  </si>
  <si>
    <t>535da399abf0e2894e953e1882f0522a</t>
  </si>
  <si>
    <t>https://www.dice.com/jobs/detail/Solutions-Test-Engineer-iconectiv-Piscataway-NJ-08854/10517937/1953?icid=sr10399-347p&amp;q=&amp;l=New%20York,%20NY</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ideal candidate is a professional tester who takes pride in a high quality outcome, has excellent analytical skills, naturally collaborates, has an innate desire to improve, wants to make a difference, and loves to solve problems. You are the type of tester who naturally asks the question, why?  This is an opportunity to join a unique team who is testing a mission critical telecom solution.  As a Solution Test Engineer, you will get both a broad understanding of the solution, as well as a deep understanding of what we do and why.  You will contribute to the test strategy and test execution.More specifically, you will be creating test plans based on industry, business, and operational requirements. You will execute those test plans and possibly automate some of them.  In the course of testing, you will troubleshoot, collaborate with most groups in the project, think on your feet, and contribute to the quality of the overall solution.                Required Qualifications: Ability to translate business and regulatory requirements into solution level test cases covering end-to-end business flows across multiple applications.Experience testing complex systems with a solution-wide testing methodologies perspectiveSolid understanding of testing methodologies and strategiesExperience maintaining traceability of test cases to requirementsDesire to partner and collaborate with other functions and roles in the project to achieve the best possible resultDemonstrable initiative to improve processes, tools, methodologies, and overall quality of the solutionExcellent analytic and troubleshooting skillStrong written and verbal communications skillsStrong time management skills with a history of meeting commitmentsModerate Linux/UNIX skillsModerate SQL skillsMinimum of 3 years of experience working in software/application/solution testing Additional Skills: Experience writing and executing acceptance test plansExperience in systems integration, integration testing, or interoperability testingExperience in the business analyst function or writing use casesExperience in the DevOps functionExperience in an agile environmentExperience working in a continuous improvement environmentKnowledge on US Telecom Numbering and Number Portability requirements and systemsExperience testing carrier grade, highly available, complex systemsExperience working on a government sponsored, high security project  Relocation Benefits: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101316Requisition ID1953</t>
  </si>
  <si>
    <t>Solutions Test Engineer</t>
  </si>
  <si>
    <t>Intersystem, Inter-System, Environment, Solutions, Use Cases, Test, Testing, Tested, Engineer, Industry, Operational, System, Test, Testing tested, Telecom, Government, Financial, Manual, automated</t>
  </si>
  <si>
    <t>74f1a90e61eec78b9b68907da710f04c</t>
  </si>
  <si>
    <t>https://www.dice.com/jobs/detail/QA-Automation-Engineer-Sofia-Technology-New-York-NY-10001/10213676/323823?icid=sr10439-348p&amp;q=&amp;l=New%20York,%20NY</t>
  </si>
  <si>
    <t>Sofia Technology is a systems integrator serving financial services clients in NY/NJ. One of our *direct* clients is looking for a QA Automation Engineer for a contract role. This position plays a vital role in the day-to-day operations of the QA organization. The focus of the team is black, gray and white box functional and performance testing in support of a web centric software stack, as well as, it’s end to end functionality. In addition to being a hands-on contributor in test automation, this person will serve as a relationship builder and customer advocate with internal partner teams (development, support, product management, sales and solution architects). The successful candidate will be required to ramp up rapidly on the technology stack, learn the test infrastructure and work with the rest of the QA team to steadily improve and develop test plans, tests, tools and processes to meet our maturing quality standards. Primary Duties and Responsibilities:Design, develop and debug tests and test Framework in a complex environment using tools like Selenium, TestNG, Jenkins, Java or COTS products like QTP and Loadrunner.Execute tests, report results and open bugs as needed per organizational standards.Ability to interpret directions and work independently to ensure the work gets accomplished in a timely manner consistent with software quality assurance best practices.Demonstrate knowledge of traditional testing methodologies and practices for product testing including, functional, regression, integration, performance and system testing. Qualifications:3+ years of hands on experience with testing tools like Selenium, Java, TestNG, Jenkins.2+ years of strong core Java development experience.Strong understanding of Test Framework.Strong communication skills and a can do attitude.Knowledge of Appium tool and experience in mobile testing is a plus.</t>
  </si>
  <si>
    <t>qa, test automation, java</t>
  </si>
  <si>
    <t>2c510495fbc191353f74c45f8d7ae009</t>
  </si>
  <si>
    <t>https://www.dice.com/jobs/detail/Quality-Assurance-Lead-Confidential-Company-Hartford-CT-06103/801297858/591388?icid=sr10957-366p&amp;q=&amp;l=New%20York,%20NY</t>
  </si>
  <si>
    <t>Title: Quality Assurance LeadLocation: Hartford, CTExtreme Technologies, Inc. is actively seeking a “Quality Assurance (QA) Team Lead” that has the experience working directly with a Technical Support QA team based offshore with the responsibility to assure the application for the evolving projects are thoroughly testable, thereby establishing a quality of design that supports an ease of testing and validation. As part of the Technical Support team, QA Lead will be responsible for quality deliverables from the team as defined in Department-specific objectives and ensure on time delivery. Essential Duties &amp; Responsibilities:Contributing to the design of the testing effort ensuring comprehensive coverage by collaborative discussion with customer facing support specialist and technical managerSupporting QA activities for US based clients and directing, through off-shore QA leads, QA activities of non-US based clients.Setting QA policy for Technical Support group globally.Supporting the QA team to design, develop, organize and maintain detailed and concise test plans and test cases and re-use across different customer projects once standardizedQuality and time bound delivery for assigned tasks (including Defect fixes, change order, enhancement and upgrade projects), under very minimal supervision from the managementAdhering to department-specific processes, and own responsibilities in estimation of complexity and effort involved to plan delivery of projects (including any changes to project priorities)Tracking project metrics (KPIs) with manager and department head and identifying risk associated with the assignments, and ensure timely escalation of issues to the concerned functional head.Manage the tasks and assignments for the teamSupport technical leads in test estimationsCoordinating with stake holders across organization for getting the clear requirementsDevelop a test strategy and planDrive the test cycles for the customer and assure completion of the test cycle with no open issuesEffectively communicating with the team and customer reps and document testing efforts of assignments with team members and managersPerform reviews of test cases and results prepared by team membersParticipate in defect triage meetingsAssists the team members in guiding, coaching the technical and functional knowledgeRequired Qualification:5-7 of experience in a software testing environment (both manual and automation experience).Experience with automation tools (Test Partner, Finesse, Selenium, QTP, Watir are examples)5 years of experience implementing or supporting technology solutions3 Years Development Experience with SQL Server and SQL syntax3 Years Development Experience with .Net, Java or similar within the context of enterprise web applicationsFamiliarity with software development methodology and release processesKnowledge of bug tracking systems and bug reporting protocolMust meet the security clearance requirements of the customerGeneral knowledge of Microsoft Products (Word, Excel, PowerPoint, Visio, Enterprise Manager), as well as Subversion, web products, client/server products, DTS, XML, Adobe AcrobatExperience managing external clientsKnowledge of C# 3.0, ASP.NET 3.5, WCF 3.5, WF 3.5 is requiredStrong experience with server-side web scripting skills in ASP.NET, ASP Classic, CF, or similarPreferred Experience (including minimums):Experience with multiple database management systems a plusSupporting technology solutions in corporate legal departmentsProfessional consulting experienceBusiness intelligence experience with Business Objects or Cognos a plus3 Years Development Experience with SQL Server and SQL syntax a plus3 Years Development Experience with .Net, Java or similar within the context of enterprise web applications a plusKnowledge of C# 4.0, ASP.NET 4.0, WCF 4.0, WF 4.0 and Silverlight 3 or 4 is a plusRequired Education:Bachelor's degree in Computer Science, Computer Engineering or a related field</t>
  </si>
  <si>
    <t>Dice Id : 801297858</t>
  </si>
  <si>
    <t>Quality Assurance Lead</t>
  </si>
  <si>
    <t>Quality Assurance, SQL Server, QTP</t>
  </si>
  <si>
    <t>3954f5f89ec48f849be34108e12fd369</t>
  </si>
  <si>
    <t>https://www.dice.com/jobs/detail/Application-Development-Manager-%2526%252345-JDE-Tri%2526%252345S-Recruiters%252C-Inc.-Meriden-CT-06450/10112522/MS16106?icid=sr10521-351p&amp;q=&amp;l=New%20York,%20NY</t>
  </si>
  <si>
    <t>Tri-S Recruiters, Inc.</t>
  </si>
  <si>
    <t>My client, an International Manufacturing Company based in Meriden, CT is looking to hire an Application Development Manager - JDE.  This is newly created position is due to growth, expansion and the continued implementation of JD Edwards Eone. Succesful candidate must have excellent communication skills along with a background in the management of a team of JDE Eone developers and projects.  You will lead and direct the work of a group of JDE developers in the implementation, enhancement, maintenance and support of the JD Edwards EnterpriseOne system. Provide hands-on guidance and direction on technical development work, including interfaces to other client systems, set priorities, and provide communication and interface to the user community and other IT teams in concert with the Management Team Required Skills and ExperienceLead and direct the day-to-day activities of the developers in supporting the JD Edwards software and its interfaces to other client systems on various platforms.Provide JD Edwards development and configuration services as required using the JD Edwards developer toolkit and related technologies.Conduct the performance management process with each individual team member, set goals for the upcoming year, evaluate and coach employee performance against those goals.Provide regular status updates to the IT Director, JDE &amp; Enterprise Systems regarding team workload, project status, priorities, and issues/roadblocks needing resolution.Provide guidance on development best practices, standards, and procedures. Establish these standards where they are lacking.Approve JDE Production promotions as required and as delegated. Evaluate changes for cross-systems impact. Ensure adequate testing has been performed.Perform requirements analysis and systems analysis and design work, creating appropriate documentation for use in estimating and specifying project work.Review and approve specifications for JD Edwards enhancements / changes.Develop or modify JD Edwards and interface programs as required and dictated by project resources and schedules.Identify opportunities for improvement in the usage of JD Edwards to the user community and work with other IT leadership to present and prioritize those ideas.Provide effort estimates based on understanding of user requirements for changes or enhancements to the JD Edwards system and related interfaces. Provide evaluation of feasibility of user requests. Where required, recommend a project charter be written by the requestor.For maintenance, support and small enhancements, provide day-to-day prioritization and guidance to personnel bearing in mind longer-term strategies and system maintainability.Communicate regularly with the user community, working with the Director, to set priorities, communicate status, document issues, and manage expectations.Develop JD Edwards technical and functional skills training for the IT individuals on the team, and conduct the training or find the training from third parties.Ensure that the team provides high level and responsive support to the JDE Support team. Monitor the help desk system to ensure that cases assigned to the team are addressed in a timely manner. Make provisions for supporting special off-hours projects from time-to-time, such as when financial restatements of prior periods are done and end-users may need technical support.  ResponsibilitiesSupervise 3 to 8 direct reports, including full time employees onsite, remote, and offshore consultantsAbility to lead others in technical disciplines by determining priorities, providing coaching and mentoring, and providing constructive feedback.Team-oriented individual able to effectively build a team and also effective as team member in various situations as circumstances dictate.Troubleshooting skills to effectively isolate application issues vs. other issues, and provide initial troubleshooting on JD Edwards application functionality issues with the user community and other IT teams supporting JD Edwards.Strong development and design skills with the ability to transform user requirements to program specifications and to communicate effectively with end users throughout the process.Project leadership experience in the areas of functional design, technical design, and technical development.Provide guidance and planning for application and tools release upgradesAbility to prioritize workload across the team, handle multiple large scale projects, and adhere to project schedules.Effective communication skills throughout the organization from end-users through senior level management. Ability to present complex concepts clearly in easily understood terms.Ability to effectively manage relationships with end users, senior management, and within IT in a matrixed-resource environment.Ability to create and modify programs in the JD Edwards OMW development toolkit.Education / ExperienceBachelor’s Degree Required/MBA Strongly Preferred.Minimum of 15 years of JD Edwards development experience.Minimum 5 years people management experience For immediate consideration please forward a copy of your updated resume with salary requirements to Mark Shemroske; he could be reached at Markg@trisrecruiters.com630-325-7373 network with me on LINKEDINfollow us on TWITTERconnect with us on FACEBOOK Mark has over 20 years of IT recruiting experience and has focused on JDEdwards Candidates and Clients for the past 16+ years.  He is one of the leading providers of Oracle/JDEdwards OneWorld Enterprise1 EOne and Fusion professionals to clients across the country as well as on a global basis To view additional positions listed through Tri-S Recruiters and Mark Shemroske please visit www.jderecruiter.net Please Note - Candidates must have experience with JD Edwards EnterpriseOne ERP, (Oracle PeopleSoft) JDE, JDEdwards EnterpriseOne EOne E1 OneWorld If you have already spoken to an Account Manager, Recruiter or Staffing Consultant at Tri-S Recruiters in the past, please reach out to them directly.  Otherwise, just contact Mark Shemroske at Markg@trisrecruiters.com or call 630.325.7373</t>
  </si>
  <si>
    <t>Dice Id : 10112522</t>
  </si>
  <si>
    <t>Meriden, CT</t>
  </si>
  <si>
    <t>Application Development Manager - JDE</t>
  </si>
  <si>
    <t>Minimum of 15 years of JD Edwards development experience, background in the management of a team of JDE Eone developers and projects.</t>
  </si>
  <si>
    <t>b805bc37bbaf3c676f43029ccbd79e97</t>
  </si>
  <si>
    <t>https://www.dice.com/jobs/detail/Executive-Director%252C-Research-Science-The-NPD-Group-Port-Washington-NY-11050/10228857/160417?icid=sr10476-350p&amp;q=&amp;l=New%20York,%20NY</t>
  </si>
  <si>
    <t>The Executive Director, Research Sciences will play a key role in developing, testing, and rolling out new and enhanced statistical modeling methodologies.This position will be based in Port Washington, NY or Rosemont, IL.Overall Responsibilities:• Conduct original research-on-research (e.g., through simulations and/or evaluations of historical data) to improve methodologies, processes, and data integrity for both survey and scanner (point-of-sale) data.• Manage approximately five junior to mid-level statisticians on challenges such as investigating unexpected results and brainstorming alternative methodological solutions.• Manage (and as necessary, perform) statistical programming work to automate these solutions via SAS macros or R functions (both writing new code and enhancing existing code).• Engage in research projects for both internal and external clients – overseeing research design, data analysis, and the presentation/communication of results.Qualifications:• 10+ years of work experience in research methodologies, with solid breadth and depth of knowledge of statistical techniques.• Supervisory experience.• Excellent project management, time management and creative problem solving skills.• Excellent written and oral communication skills, with the ability to communicate effectively to both technical and non-technical audiences.• Experience with data analysis in SAS is required. In addition, more extensive SAS proficiency and/or familiarity with R preferred.• Degree in statistics, quantitative social science, computer science, or related fields is required. Graduate-level experience preferred.• Competent analysis and writing ability - digests diverse data sets into cohesive and succinct stories both in presentations and word documents.• Expert in all MS Office products. (Strong Excel, PowerPoint).• Experience with ETL tools like Alteryx, and BI tools like Tableau preferred but not required.• Travel (typically &lt;30%).• BA/BS or equivalentCommunication The ideal candidate must be able to conduct engaging and impactful presentations that deliver value to the client while telling a compelling story in a concise and polished manner to a diverse audience. Most importantly, the candidate must demonstrate the ability to listen to the customer and appropriately match the customer's needs with NPD’s products and services, or be willing to direct the customer to the best solution.Relationships The ideal candidate must be comfortable and effective when talking with a broad range of decision influencers and decision makers within an organization. The candidate will be able to effectively understand and build relationships throughout the customer's organization.Discipline The ideal candidate will be competent in managing their time and activities and must embrace our proven opportunity and customer management processes and systems. Candidates must possess a "can-do" perspective in their professional attitude. They will be detail oriented and demonstrate a strong work ethic. They will be sticklers for accuracy in their own work as well as their colleagues. They will be ready to back up their assertions with facts.The NPD Group, Inc. is an Affirmative Action/Equal Opportunity Employer. All qualified applicants will receive consideration for employment without regard to race, color, religion, sex, sexual orientation, gender identity, national origin, disability or protected veteran status.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Executive Director, Research Science</t>
  </si>
  <si>
    <t>statistical programming, SAS, macros, R, ETL, Alteryx, Tableau</t>
  </si>
  <si>
    <t>82b86efa0dd0547efe6ab082620d5d61</t>
  </si>
  <si>
    <t>https://www.dice.com/jobs/detail/Business-Analyst-Enterprise-Engineering-Jersey-City-NJ-07306/10109002/CZBADI?icid=sr10430-348p&amp;q=&amp;l=New%20York,%20NY</t>
  </si>
  <si>
    <t>Enterprise Engineering</t>
  </si>
  <si>
    <t>Business AnalystJersey City, NJ**W2 Candidates Only**Enterprise Engineering INC (EEI) is looking for 2 Business Analysts to work on a contractual basis with our financial services client to support Domestic and International (Non-US) trade processing for Equities and Fixed Income.Responsibilities: Defining and refining the project plan and project strategy from high level requirements through to detailed project execution and completionOwnership of all deliverables for the projectStakeholder management -  ensure proper project communication to all stakeholderPerform PM  roles like issue tracking, facilitate requirement  gathering, change management and  conflict resolutionWrite clear functional specifications with flows and illustrationsLead meetings with business and IT partners to gather details from high-level business requirements to low level complex intricacies.Perform business analysis to help define technical solution options and recommendations.Perform data and system analysis , feasibility studies and gathering requirementsCreate use cases, including diagrams for end-to-end current/future business workflows.Co-ordinate UAT across IT and Business teams. Track issues and provide status report and escalationAct as a liaison between the business/operations and technology teams, provided an environment that fosters collaboration and teamwork between groupsQualifications:Must have strong verbal and written communication skills and proficiency for detailed documentation.Excellent documentation skills;  must be proficient with in MS Word, Excel, Visio &amp; PowerPointGood to have product Knowledge Client BPS,ICI and SunGard IntegrityBasis database skills to run queries in database and run reportsFamiliar with Clearing Systems like DTC, NSCC &amp; OCCMust have in-depth knowledge on MS project  Good understanding of Cash flows and cash management  using SWIFTGood understand back-office operations functions like clearing, settlement, margin, asset servicing  and stock lendingMinimum 7 years of experience in Investment Banking Industry (Broker Dealer/Security Services). </t>
  </si>
  <si>
    <t>Dice Id : 10109002</t>
  </si>
  <si>
    <t>Business Analysis, Clearing, Settlement, Margin, Stock Lending</t>
  </si>
  <si>
    <t>06cf5d1d9d488e50e57646286ba2ce53</t>
  </si>
  <si>
    <t>https://www.dice.com/jobs/detail/Hyperion-Planning-Specialist-%2526%252345-Full%2526%252345Time-Systems-Accountants-Basking-Ridge-NJ-07920/90879566/732217?icid=sr10762-359p&amp;q=&amp;l=New%20York,%20NY</t>
  </si>
  <si>
    <t>Hyperion Planning implementation specialist required by my client, a global organization and household name with HQ in Basking Ridge, NJ, to join their Financial Planning and Reporting team and act as the lead solution architect on the roll-out and implementation of Hyperion Planning on a full-time basis. The successful candidate will have experience of multiple full-cycle Hyperion Planning implementations, including but not limited to requirements gathering, design, functional build and development, UAT and go-live. Project experience is a must, as this is a highly project focused and dynamic environment, and the Hyperion Planning specialist will be expected to hit the ground running and require minimal guidance. A background in finance would be beneficial but is not essential, as the client would happily consider candidates from a development background who have more recently held implementation/architecture positions. Hands-on technical knowledge of Hyperion Planning will be essential to the position, although the build and development activities expected will be functional in nature rather than focused on the back-end. Applicants must have excellent communication and stakeholder management experience, as the successful candidate will be expected to engage with stakeholders at all levels of the business and finance communities.</t>
  </si>
  <si>
    <t>Hyperion Planning Specialist - Full-Time</t>
  </si>
  <si>
    <t>Hyperion Planning, Essbase</t>
  </si>
  <si>
    <t>2d87728c0bba16ece94f52756cd28a31</t>
  </si>
  <si>
    <t>https://www.dice.com/jobs/detail/C%252B%252B-Embedded-Developer%2526%252347RNA-Shain-Associates-Mountain-Lakes-NJ-07046/10145990/679628?icid=sr11080-370p&amp;q=&amp;l=New%20York,%20NY</t>
  </si>
  <si>
    <t>**********When applying to this position or calling you must reference RNA*********OVERVIEW:This is 100% embedded C++ Linux development. 80% is application level and 20% is devices driver/unix kernal level. -EXPERIENCE WITH NETWORKING OR HAVE A WORKING KNOWLEDGE OF Network protocols is a big plus-NEED TO HAVE A STRONG BACKGROUND IN SOFTWARE AND HAVE COME UP THROUGH THE DEVELOPMENT CYCLE USING C++ on LINUX platform (open to UNIX or VxWorks)-strong verbal and written skills are a must haveResponsibilitiesDesign, code, and develop software using embedded LINUX, “C”, and “C++”. Define software system architecture making allowance for extensibility in featuresCollaborate with senior software and hardware engineers to guarantee satisfactory implementation and achievement of carrier grade performance (five 9s)Define white-box test requirements for all platform productsDefine final test verification and validation for all platform products Minimum RequirementsMinimum of 3 years of embedded programming experience with C/C++ on Linux, or UNIX, VxWorksBachelor’s Degree in Computer Science or Computer Engineering.Experience with revision control and automated build systemsUnderstanding of the following:Threading in ApplicationsData StructureShared LibrariesShared MemoryMessage PassingKnowledge of or experience with the following is a plus: Perl or Python ExperienceL2/L3 Networking Protocol ExperienceSQLite **********You must reference RNA when applying or calling about this position***** </t>
  </si>
  <si>
    <t>Mountain Lakes, NJ</t>
  </si>
  <si>
    <t>C++ Embedded Developer/RNA</t>
  </si>
  <si>
    <t>C/C++ embedded development expereince on Linux is needed. some Linux kernal driver level is a huge plus but not needed. Any experience with networking is a plus</t>
  </si>
  <si>
    <t>3f2e5835caff3565b8bc1b101a39c2ed</t>
  </si>
  <si>
    <t>https://www.dice.com/jobs/detail/AWS-Dev-Ops-Developer-Collabera-Warren-NJ-07059/10208346Q/78_AWS_DevOps?icid=sr10833-362p&amp;q=&amp;l=New%20York,%20NY</t>
  </si>
  <si>
    <t>Position Details:Industry:                      Telecom / WirelessJob Title:                      AWS Dev OpsLocation:                      Warren, NJ - 07059Duration:                      6+ Months (High chances to get extension)Required3+ years AWS Dev Ops (certification preferred)Experience with Chef, Cloud Formation, OpsWorksImplement Continuous Integration and deployImplement monitoring, metrics and loggingPerformed dev ops functions for live public web appShould you have any questions, please feel free to reach me at 973-637-1978 and you can email me at Deeksha.mathur@collabera.com</t>
  </si>
  <si>
    <t>AWS Dev Ops Developer</t>
  </si>
  <si>
    <t>AWS Dev Ops, Chef, Cloud Formation, OpsWorks, dev ops functions</t>
  </si>
  <si>
    <t>bd4f2f09abb47f9d7a9cf241d74651d2</t>
  </si>
  <si>
    <t>https://www.dice.com/jobs/detail/IT-Infrastructure-Manager-InSource%252C-Inc.-Malvern-PA-19355/inspa001/729740?icid=sr10989-367p&amp;q=&amp;l=New%20York,%20NY</t>
  </si>
  <si>
    <t>Title: IT Infrastructure ManagerLocation: Malvern, PAFULL TIME PERMANENT POSITIONPay: Based on Experience and Full Benefits Responsibilities and DutiesActively manage the IT infrastructure team with regard to all aspects of infrastructure operational support, project initiatives, and compliance and procedural mattersOversee day-to-day infrastructure activities and assigned staff in the Americas. Prioritize and effectively respond to operational needs in accordance with established SLAsDevelop and implement regional strategies, business cases, technology (infrastructure) roadmaps, implementation plans, fiscal budgets, and resource plans in collaboration with IT leadershipIdentify, develop and deploy methods and processes to improve infrastructure effectiveness and the availability of IT servicesOrganize and lead infrastructure project teams through the project life cycle. Perform with limited supervision; establish expectations and maintain accountability, enact risk mitigation activities, and openly communicate progress and impact to stakeholdersResearch, recommend and/or implement emerging technologies that improve the reliability and performance of IT services, IT security, and general governancePartner with the global IT staff in a collaborative style to build and maintain a dynamic, and enthusiastic infrastructure support team capable of excellent customer service through close relationships with the business and its usersPromote good communications and inter-working between the team and businessRecruit, mentor and supervise IT infrastructure team members located in the U.S., Canada, and Mexico. Establish and monitor annual objectives and performance. Encourage and ensure assigned staff meet personal objectives in technical and career developmentSource and negotiate IT services for local requirements and actively participate in global sourcing activities for any IT services and solutions as identifiedDevelop and manage disaster recovery plans and testing in accordance with established objectivesAdhere to, and be an advocate of, IT policies including active local ownership for infrastructure compliance and control including: SOX, internal audit, company security, and third party licensing among othersCommunicate performance results involving fiscal, project, and operational activities. Identify and enact corrective actions where applicable.Secure high levels of user satisfaction as captured by surveys or other feedback mechanisms Qualifications, Required Skills &amp; ExperienceUndergraduate degree (MIS or Computer Science), or an equivalent combination of education, training and experience that demonstrates technical competence and abilityMinimum of 5-7 years experience in an Information Technology settingExperienced in data center global IT operations, business application suites, product design solutions / practicesExperience in IT infrastructure management at an operations and/or project level involving Windows servers, TCP/IP networks, virtual technologies, storage platforms, databases, enterprise security, firewalls, Exchange messaging, other enterprise applicationsStrong ‘hands-on’ technical competence with ability to learn and to stay ahead of evolving technology. Must be experienced delivering end-to-end technical solutionsMaintain security infrastructure and adopt core specialism for information security, provide a drive to growing information security in prominence and priority within global teamExperience of supervising others through coaching, developing, setting objectives, nurturing, setting workloads, performance monitoring, handling issue managementAbility to work with remote direct line management and virtual team members, using remote communication and collaboration methodsKnowledgeable of process management improvement practices, change management processes, disaster recovery. Demonstrated project management expertise required, including ability to manage complex projectsFamiliarity and / or certifications involving frameworks and governance models including SOX, ITIL, COSO and COBIT or similarKey CompetenciesExcellent interpersonal and communication skills. Ability to communicate openly, clearly and effectively. Able to translate and communicate technical concepts to non-technical staffAbility to perform under pressure and act as a mentor and trusted facilitator to resolve problems and deliver solutionsRobust business acumen, coordination skills, and supervisory competence to effectively and efficiently manage the progression of initiativesStrong listening skills, able to recognize potential conflicts and escalate accordinglyProject management from inception through deliveryAbility to work in a high-paced environmentKeen ability to interpret technical problems and systematically troubleshoot and resolveAbility to develop talent, both in terms of general business competency and technical prowess________________________________________ InSource, Inc. www.InSourceNow.com</t>
  </si>
  <si>
    <t>IT Infrastructure Manager</t>
  </si>
  <si>
    <t>Exchange, Data Center, Infrastructure, leadership, Exchange, Management</t>
  </si>
  <si>
    <t>d902d27ee696c2c441a45100aac4fd3b</t>
  </si>
  <si>
    <t>https://www.dice.com/jobs/detail/Application-Development-Manager-Open-Systems-Technologies-Piscataway-NJ-08854/10240580/692442?icid=sr10408-347p&amp;q=&amp;l=New%20York,%20NY</t>
  </si>
  <si>
    <t>A direct client of ours located in Piscataway, NJ has a contract to hire opportunity for an application development manager. This is a 6 month contract to hire position. Ideally looking for strong experience managing application development teams. Looking for .Net technology backround. </t>
  </si>
  <si>
    <t>Application Development Manager</t>
  </si>
  <si>
    <t>application development, manager, .net</t>
  </si>
  <si>
    <t>7a3898c5e09b2d912d81ef479536743a</t>
  </si>
  <si>
    <t>https://www.dice.com/jobs/detail/Data-Security-Engineer-Confidential-Company-Warren-NJ-07059/bittech/SE14?icid=sr10315-344p&amp;q=&amp;l=New%20York,%20NY</t>
  </si>
  <si>
    <t>Please send the resume to abhi@nalashaa.com along with the pay rate expecting. Location: Warren, NJDuration: 6 Months Contract-W2Approximately 10 years’ experience with application and data security across multiple platforms, operating systems, software, communications, and network protocols. The candidate must have a strong Information Security technology background with demonstrated knowledge of security fundamentals. Significant experience in mainframe and open systems environments is also required.  • Understanding and familiarity with common code review methods and standards  • Experience with code scanning toolsets such as Fortify and Ounce  • Knowledge of OWASP tools and methodologies  • Understanding of HTTP and web programming  • Knowledge of common security requirements within ASP.NET application  • Knowledge of standard SDLC practices  • Ability to present findings to technical staff and executives  • Possess current security certifications (e.g., CSSLP, CISSP, CEH)  • Experience working in software development  • Experience with vulnerability scanning tools (e.g., Qualys, Nessus, Nexpose, Saint)  • Experience with web application vulnerability scanning tools (e.g., IBM AppScan, HP Webinspect, Accunetix, NTO Spider, Burpsuite Pro)  • Experience with static analysis tools (e.g., IBM Appscan Source, HP Fortify)  • Experience with high-level programming languages (e.g., Java, C, C++, .NET (C#, VB))  • Experience with web application development (e.g., ASP.NET, ASP, PHP, J2EE, JSP)</t>
  </si>
  <si>
    <t>Dice Id : bittech</t>
  </si>
  <si>
    <t>Data Security Engineer</t>
  </si>
  <si>
    <t>security,cissp</t>
  </si>
  <si>
    <t>d53f044b869f1dbfdab4318f2664eecf</t>
  </si>
  <si>
    <t>https://www.dice.com/jobs/detail/Sr.IT-Risk-Analysts-Technology-Resource-Management-Secaucus-NJ-07094/techrm/TP102?icid=sr10674-356p&amp;q=&amp;l=New%20York,%20NY</t>
  </si>
  <si>
    <t>Our client seeks several strong individual contributors to assume lead roles in their IT Risk Assessment program. These individuals will ensure they manage and continually improve that program in the following areas: Maintain their Enterprise IT Risk assessment program, the company risk registry, supplier risk assessments, and the policy risk exception process,. These roles will also be heavily involved in the development of IT Risk related strategies and approaches while identifying and implementing appropriate frameworks and tools to assist in decision making and actions based on identified and/or potential risks. Required:* Minimum 5-8 years* experience with IT security including concepts, and controls, IT risk management and risk frameworks, IT governance, internal and external audit, and compliance functions.* Strong leadership abilities, with the capability to develop and guide information security team members and work with minimal supervision.* In-depth knowledge and understanding of information risk concepts and principles, as a means of relating business needs to security controls such as National Institute of Standards and Technology * In-depth knowledge of risk assessment methods and technologies.* Working knowledge of federal requirements, such as HIPAA, DoD, Cyber Security Framework (CSF).*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Experience in developing, documenting and maintaining security policies, processes, procedures and standards. * Audit, compliance or governance experience is preferred. * Strong analytical skills to analyze requirements and relate them to appropriate risk controls.* Ability to interact with company personnel at all levels and across all business units and organizations, and to comprehend business imperatives.* Strong written and verbal communication skills are important for this position.* Familiar with GRC (Governance Risk and Compliance) tools, a strong customer/client focus, with the ability to manage expectations appropriately, to provide a superior customer/client experience and build long-term relationships.* B.S. Degree in Computer Systems Engineering, Computer Science, Computer Information Systems or equivalent education and experience required.* Specialized training in information security helpful. CISSP, CRISC, CISA, SSCP, GIAC with risk proficiency and other security-specific certifications preferred.* Excellent organizational and time management skills.PLEASE NOTE..***US Citizens and those authorized to work in the US are encouraged to apply. We are unable to sponsor any candidates at this time.For immediate consideration, please forward a current resume to:TONY PALMERJARVIS WALKER tpalmer@jwnj.com</t>
  </si>
  <si>
    <t>Sr.IT Risk Analysts</t>
  </si>
  <si>
    <t>IT Risk Analysis skills</t>
  </si>
  <si>
    <t>18ca028a9e9b609d68e81ea07995f4e8</t>
  </si>
  <si>
    <t>https://www.dice.com/jobs/detail/Lead-Architect-%2526%252347-Data-Team-Lead-Cypress-Group-New-York-NY-10018/10121728/JR-PyArc-12?icid=sr11026-368p&amp;q=&amp;l=New%20York,%20NY</t>
  </si>
  <si>
    <t>My client is a successful, profitable and growing leader in the video ad-serving industry and is headquartered in midtown Manhattan. Their systems process between 5-10 million ad impressions per day and counting. They are looking for a Lead Architect / Data Team Lead to lead and manage a team of Algorithm Programmers and Big Data Engineers in their Data Group. The person in this role will spearhead the efforts of a group that focuses on coding optimization algorithms with Python (or C++) in a Linux environment and engineering a complex, large-scale Hadoop-based reporting and analytics system. The position combines systems architecture, technical leadership, and a love of data and software engineering and math principles, so a background in all disciplines would be ideal. Appropriate candidates should have 8+ years of experience leading technical teams and working on large-scale data engineering systems.  This is a hands-on technical leadership role, so current or previous experience and understanding implementing mathematical algorithms (modeling, machine learning, optimization, linear programming, etc.) would be ideal, and applicants should have hands-on experience with Python (Java or C++ will also be considered) and Linux OS including shell scripting. Any additional experience with Tableau, Matlab, R, Hadoop, Hive, Impala, etc. would all be plusses.  Agile development methodology is also very important.  An advanced degree (MS or PhD) in Computer Science or Mathematics is preferred.  The Lead Architect / Data Team Lead will be responsible for leading and managing a team of 5 Engineers, tasked with creating high-performance production quality prediction and optimization algorithms for their flagship product as well as a robust, cloud-based reporting and analytics system.  Interaction with other Engineering teams occurs regularly, so you must be able to effectively collaborate with those teams as well as interact with other relevant stakeholders.  You must posess and demonstrate excellent communication and organizational skills, the ability to lead and perform in a dynamic team environment, and a passion about data.   This position features competitive compensation, comprehensive benefits, performance bonus potential and an opportunity to work on robust, high-level commercial software applications that drive business. Midtown location is convenient to all public transportation. If you're qualified and interested, please send a copy of your resume tonyjobs@cypressg.com for immediate consideration. Local candidates only please.</t>
  </si>
  <si>
    <t>Lead Architect / Data Team Lead</t>
  </si>
  <si>
    <t>Python, Linux, Algo Dev, modeling, hadoop, SQL</t>
  </si>
  <si>
    <t>6627a11ef6d15fbf8b7c222e13c83e58</t>
  </si>
  <si>
    <t>https://www.dice.com/jobs/detail/SSIS-ETL-Developer-Canyon-Associates-Philadelphia-PA-19019/10194528/0008SSISETL?icid=sr10581-353p&amp;q=&amp;l=New%20York,%20NY</t>
  </si>
  <si>
    <t>Please contactPatrick TrainorCanyon Associates732-404-5055PFT@canyonsearch.com   5 - 10 years’ experience, with both hands-on and lead experience in supporting data warehousing solutions • Bachelor's degree in computer science, information technology or another computer-based discipline • Must possess the following technical skills: • ETL Tools: SSIS• Database &amp; Utilities: Microsoft SQL Server 2012+• Platforms: Primarily Microsoft, some Unix • SQL Language </t>
  </si>
  <si>
    <t>SSIS ETL Developer</t>
  </si>
  <si>
    <t>SSIS ETL Development skills</t>
  </si>
  <si>
    <t>ff802c672b651625760ceb2108d5c823</t>
  </si>
  <si>
    <t>https://www.dice.com/jobs/detail/Data-Modeler-Apex-Systems%252C-Inc-Roseland-NJ-07068/apexsan/731257?icid=sr10852-362p&amp;q=&amp;l=New%20York,%20NY</t>
  </si>
  <si>
    <t>Apex Systems combines with parent company On Assignment to make it the 2nd largest IT staffing agency in the country. Apex has an opportunity for a Data Modeler for a client near Roseland, NJ.  Our client is looking to bring on a Data Modeler to help an already existing data team. This individual will help with analysis and modeling and will work with application development, ETL, testing, and offshore teams. This is set to start as a 6 month contract but there is potential to extend the contract or be converted to a permanent employee. Requirements:• 6+ years OLTP.OLAP – building data models transactionally • Need to be  familiar with (read and write) Unix and Shell scripting• Need to be familiar with Informatica (other ETL tools such as Abinito will be okay)• Data Modelling Tools such as ERwin, Sql Development, Toad, etc. (for data manipulation and data research) If you are interested in hearing more about this opportunity, please feel free to send Michelle an email with your resume and a brief introduction to MMlynaryk@apexsystemsinc.com. </t>
  </si>
  <si>
    <t>oltp, olap, data modeling, data modeler, informatica, ERwin, Toad, data manipulation, data research,</t>
  </si>
  <si>
    <t>e01f713b6a04f4e88ae371b81f1364ff</t>
  </si>
  <si>
    <t>https://www.dice.com/jobs/detail/TIBCO-Developer-JetBlue-Airways-Long-Island-City-NY-11101/10119011/473795?icid=sr10810-361p&amp;q=&amp;l=New%20York,%20NY</t>
  </si>
  <si>
    <t>TIBCO Developer – Application ServicesPosition Summary:The Application Services Developer performs development, testing, and documentation of enterprise class web application, services, middle-tier interfaces and backend database. This role requires strong industry experience in RESTful, JSON, XML, XSLT, SOAP web services, Java/J2EE web applications and SQL Server or Oracle RDBMS. Experience with enterprise service bus like MuleSoft. Experience with TIBCO Service Grid and/or Business Works is a huge plus. This role involves significant collaboration with various teams for research, analysis, and architecture of business solutions. The developer will develop and maintain innovative, scalable solutions that provide value to the business and provide operational support as required. Essential Responsibilities:Participating in all phases of the software development lifecycle (SDLC), a self-sufficient developer that can decompose and translate business requirements into detailed design specificationsCode/design/test configurable, self-healing, and zero-to-minimal-maintenance solutionsSolutions should not require programmer intervention to perform standard business maintenanceProvide input and guidance on development and architecture decisions and governance processesProactively collaborates with the appropriate matrix of IT teams (business solution delivery, architecture, development, QA, infrastructure &amp; support) for project estimation, construction, and delivery of business solutionsPartners with data center operations and infrastructure teams to ensure seamless deployments, proper documentation and support for applicationsLeads/conducts/participates in detailed code reviews in a constructive manner to insure high quality and consistent coding practicesEnsure continued accountability for product and services delivery within IT shared services development organizationCreate written and presentation materials that cater to technical and business audiencesPresent to small-medium sized groups (10 or more)Willingness to be mentoredEnsure work practices are in line with all audit, security and regulatory requirementsEnsure that JetBlue IT and business standards and procedures are maintained in accordance with Company policiesOther duties as assignedMinimum Experience and Qualifications:Role requires strong industry experience in RESTful, JSON, XML, XSLT, SOAP web services, Java/J2EE web applications and SQL Server or Oracle RDBMSExperience in MVC technologies like Struts and SpringBachelor’s Degree in Computer Science, Computer Engineering or related discipline and/or demonstrated capability to perform job responsibilities through previous experience and education5+ years professional experience with technical areas and technologies in position summary.Available for moderate overnight travelAble to work flexible hours and be available for emergency response on short noticeAble to pass a ten (10) year background check and pre-employment drug testLegally eligible to work in the country in which the position is located without any sponsorship.Experiences Preferred: Thorough knowledge of business function and thorough knowledge of business operations, objectives and strategiesExperience with TIBCO Service Grid and/or Business Works is a huge plus.Experience with enterprise service bus like MuleSoft.Exposure to JetBlue’s IT disciplines and interdependenciesExposure to JetBlue’s business units and how their needs drive IT strategyWorking on enterprise-wide budget process Equipment: Computer and other office equipmentPhysical Effort: Generally not required, or up to 10 pounds occasionally, 0 pounds frequently. (Sedentary)</t>
  </si>
  <si>
    <t>TIBCO, Java/J2EE, SQL Server or Oracle RDBMS</t>
  </si>
  <si>
    <t>64b6256cb17aaddf3b733d523f816e09</t>
  </si>
  <si>
    <t>https://www.dice.com/jobs/detail/Sr.-C%252B%252B-SW-Engineer%2526%252347RNA-Shain-Associates-Hackensack-NJ-07601/10145990/649221?icid=sr11082-370p&amp;q=&amp;l=New%20York,%20NY</t>
  </si>
  <si>
    <t>*****When you apply to this position you MUSt reference RNA**********What you’ll do:• You will be responsible for designing and developing the next generation of immersive video collaboration apps for Vidyo• Join the engineering team based in the beautiful city of Hackensack in New Jersey that works with innovative technologies in a fast-paced and creative environment. We offer relocation packages if you do not currently live there• You will be contributing to the application development for the client team using some of the most cutting edge technologies available to dateWho you are: • You have a Master’s and/or Bachelor’s degree in Computer Science, Software Engineering or equivalent• You have at least 5 years of professional experience developing desktop applications in C/C++ for at least two out of Windows, Mac &amp; Linux• You are passionate about technology and possess an innate understanding of the principles that underpin good software design and employ these principles through the design process• You take initiative in performance, working independently and with groups to effectively accomplish product objectives• You document and demonstrate solutions by developing written documentation, diagrams, code comments and clear code• You can clearly communicate the design and implementation, including relevant strengths/weaknesses and reasons for implementation decisions• You are strong in Data structures and Algorithms. You can talk for hours about the differences between tries and b-trees and why one is better than the other• You have demonstrable experience writing efficient code (memory, CPU and bandwidth).• You have strong experience with developing multi-threaded asynchronous communication applications• You have a good knowledge about interactions among UI layer to middleware and to kernel level.• You are adept at debugging multi-threaded asynchronous applications using tools like gdb, Visual Studio and Xcode/Instruments• You enjoy and thrive at solving challenging problems</t>
  </si>
  <si>
    <t>Hackensack, NJ</t>
  </si>
  <si>
    <t>Sr. C++ SW Engineer/RNA</t>
  </si>
  <si>
    <t>5 years experience with C/C++ Development, strong expereince with data structure, Algorithms, developing multi-threaded asynchronous communication applications</t>
  </si>
  <si>
    <t>e4fb63315fd29081e78cfe7091e63a53</t>
  </si>
  <si>
    <t>https://www.dice.com/jobs/detail/Java%252C-Spring-%252C-Web-services-I%2526%252345Services%252C-Inc.-Danbury-CT-06810/10106115A/735998?icid=sr10522-351p&amp;q=&amp;l=New%20York,%20NY</t>
  </si>
  <si>
    <t>I-Services is a growing IT technology consulting firm. We are seeking to interview candidates for our direct client. Excellent oral and written communication is a must and so is inter-personal skills and team spirit. Management Presentation skill is a plus. For select candidates, we consider sponsoring for H1 as well as Green Cards. Total 8-10 years.Must  transfer H1B.Must be able to start by 1-2 weeks. Interview in 24 hrs. We are implementing the projectCall for details. Sam 617-209-2210This is our direct client – No layer/Prime vendor.Skills:  Java/Spring , Webservices /MQ (any messaging exp) Rate depends upon exp – Duration Very long term. Start right away.Send your resumes to Samm@iservicesusa.com.or call 617-209-2210</t>
  </si>
  <si>
    <t>cf71c2a3b3e64ac2300e29e2f9f8b085</t>
  </si>
  <si>
    <t>https://www.dice.com/jobs/detail/NetSuite-Consultant-Proficient-Business-Systems-Inc-Radnor-PA-19080/PRO60061/Network_MN?icid=sr10318-344p&amp;q=&amp;l=New%20York,%20NY</t>
  </si>
  <si>
    <t>Position: NetSuite ConsultantLocation: Radnor, PADuration: Fulltime - Permanent Job DescriptionRequired Skills:Senior resource with overall 6+ years of consulting experience in ERP platformsAtleast 2 years’ experience in end to end implementation of NetSuite OneWorld instances.Key NS modules of experience required are finance and accounting, project management, fixed assetsRecord to ReportItems, Accounting, Financial Reports, Intercompany, Expense Allocation, financial close (parent and subsidiary context)SRPProject/Job setup, resource allocation, timesheets, expenses, Job costing, revenue recognitionProcure to payVendor setup, purchase orders, vendor bills, Fixed AssetsAbility to analyze requirements, architect functional design, configurationCreate documentation – business requirements, functional designAbility to work with technical developer to establish technical designExperience working with custom components such as custom records, scripts, restletsData Integration and Data Migration using csv imports, webservicesExcellent communication skillsUser training experience along with creating training documentationAbility to work with the client PM to manage time, effort and resources.Stakeholder reporting and communication</t>
  </si>
  <si>
    <t>NetSuite Consultant</t>
  </si>
  <si>
    <t>NetSuite OneWorld, ERP</t>
  </si>
  <si>
    <t>bb636ba9cec1bfddf55de8b73f91add7</t>
  </si>
  <si>
    <t>https://www.dice.com/jobs/detail/SAS-Developer-Net2Source-Inc.-Lebanon-NJ-08833/10271304/SAS11_NJ?icid=sr10702-357p&amp;q=&amp;l=New%20York,%20NY</t>
  </si>
  <si>
    <t>Contract Corp-To-Corp, Contract Independent, Contract W2, C2H Corp-To-Corp, C2H Independent, C2H W2, Part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Title : SAS DeveloperLocation : Lebanon, New Jersey.Duration : 6+ MonthsJD:* SAS Developer with ETL Background. * Insurance Industry Exp. Will Be Plu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SAS Developer</t>
  </si>
  <si>
    <t>SAS Developer,ETL,SAS</t>
  </si>
  <si>
    <t>0089ab7dde424ea7008144244f877eed</t>
  </si>
  <si>
    <t>https://www.dice.com/jobs/detail/Principle-Technical-Analyst-%2526%252345-SAP-BW-BI-eRichards-Consulting-Orange-CT-06477/10111038/597855?icid=sr10934-365p&amp;q=&amp;l=New%20York,%20NY</t>
  </si>
  <si>
    <t>Principal Technical Analyst/Programmer –  SAP BW/BI  Direct HireUS CitizensLocation: Orange, ConnecticutBenefits: Medical/Dental/Vision/401K/Vacation  The Principal Technical Analyst/Programmer will develop and manage SAP BI/BW/BPC/BOBJ and business Enterprise Reporting. IT Lead for SAP-related requirements gathering, coordinate and achieve consensus with Business Units, identifies best practices and process improvements, and lead product/application evaluations as assigned. Perform Business Warehouse reporting implementation for ongoing projects using SAP. Design, develop and configure SAP BI Objects. Also, support transfer rules, update rules, start and end routines, fix complex issues, etc. Identify and evaluate new technologies/services and establish/recommend strategic direction. Find solutions to complex technology issues, providing direction as required. Stay current on technologies within assigned business area. Provide expertise in the SAP Business Intelligence best practices, methodologies, standards and suite of tools. Solve unique and complex problems with broad impact on the business. Lead the technical phases of major projects, establishing the technical plans, monitoring schedules, scope and resources. Create and enforce standards. Recommends policies and procedures. Mentor staff on technical subjects and business related information. Provides input and feedback for performance reviews. Provide domain expertise in the SAP modules such as SAP ISU - CCS, HCM, Finance, and SCM. Also provide expertise on database reporting. Serve as BI/BW Architect for the enterprise reporting area. Mentor other employees. This position requires a Bachelor’s Degree in Business, Computer Science or other technical discipline. Will consider additional years of relevant experience and/or relevant technical certifications in lieu of the degree requirement. Graduate-level training or technical certification in SAP BW is desired. Requires minimum of 10 years work experience in computer field as an analyst including 7 years of experience in SAP BW/BI/BPC/BOBJ/ABAP in designing, configuring, developing &amp; maintaining BI infocubes, Data Modeling, Data Mining, DSO's, ETL transformation, reports and testing. Reporting expertise in all the following tools i.e. Crystal, Focal Point, BEX, WEBI and newer technologies are required. SAP BW Basis knowledge is a plus. Requires the following characteristics/ability to: lead technical BW/BI projects; effectively and concisely communicate (written and oral) within the team and senior leadership, including the ability to explain complex SAP technology concepts; collaborate, build consensus, and influence with and without authority; and proactively identify innovative solutions; work independently and proactively set work priorities, conflict resolution, and timely deliverables. Knowledge of CMMI best practices and experience in SAP Solution Manager required. </t>
  </si>
  <si>
    <t>Principle Technical Analyst - SAP BW BI</t>
  </si>
  <si>
    <t>SAP BW/BI</t>
  </si>
  <si>
    <t>69a0f2b676f1de5b3a0e795bbe5c87ed</t>
  </si>
  <si>
    <t>https://www.dice.com/jobs/detail/Java-lead-Sai-Strategic-Solutions-Inc-Simsbury-CT-06070/10277284/731917?icid=sr10784-360p&amp;q=&amp;l=New%20York,%20NY</t>
  </si>
  <si>
    <t>Sai Strategic Solutions Inc</t>
  </si>
  <si>
    <t>Need Java lead with 5 years of experience in Node JS Back End, Simsbury, CT, 6 Months+Experienced Java Developer with 8+ years of development experience;5+ years of which were back-end development.8+ years of experience with Java/ J2EE paired with 6 years of experience with Javascript and HTML;as well as 3-4 years of experience with Node JS, Web Services, CSS and Server/Device application experience. If interested pls contact,Venkat KKing Infosys IncMobile#248-991-5721ven@kinginfosys.comwww.kinginfosys.com </t>
  </si>
  <si>
    <t>Dice Id : 10277284</t>
  </si>
  <si>
    <t>Java lead</t>
  </si>
  <si>
    <t>Need Java lead with 5 years of experience in Node JS Back End, Simsbury, CT, 6 Months+ Experienced Java Developer with 8+ years of development experience; 5+ years of which were back-end development.</t>
  </si>
  <si>
    <t>0eb050fc311d0f373a75903963bf252d</t>
  </si>
  <si>
    <t>https://www.dice.com/jobs/detail/Sr-Java-Developer-MphasiS-Corporation-USA-New-York-NY-10017/501494924/727840?icid=sr10981-367p&amp;q=&amp;l=New%20York,%20NY</t>
  </si>
  <si>
    <t>  Technical Competencies: • Develop HLD and Define software architecture. • Ensure customer satisfaction, implementation and maintenance of quality systems within the  group • Involved in Estimation, Design approach, Coverage, Alternate approaches, Usage of Design patterns, Test strategy/ Plan development • Involved in Test case review, Monitoring &amp; tracking of tasks, Status Reporting. • Demonstrate successful completion of analysis, technical design, and programming assignments within the group Project Competencies and Behavioral Competencies : • Ability to guide in execution of test plans, creation of test cases and test data • Ability to help PL / PM to conceptualize, design, construct, test and implement technology solutions • Effectively collaborates and communicates with the stakeholders and users to ensure customer satisfaction. • Participates as a team member and fosters teamwork by inter-group coordination within the modules of the project. • Train and coach members of project groups to ensure effective knowledge management activity. • Effectively communicate with team members and stakeholders in a timely and clear fashion. • Liaise with project stakeholders on an ongoing basisSkills• Advanced 5 to 9 years Experience in Java and J2EE technologies , Springs •Minimum of 5 to 9 years of advanced eperience in Product Life Cycle management, Product Data management, metadata management. • Understanding of Infrastructure deployed for implementing and supporting product data management systems. • Experience of Product architectures and their management through PDM tools • Exposed to database management, configuration management and Software management knowledge • Must be Organized and very time conscious, able to work under time constraints • Very good communication and written skills, Able to work with muliticulturel and international teams • Be a self-motivator and initiator, able to work alone as well as a team member Will be responsible for Support implementation of new product configuration requirements • Maintain and sustain product data models • Train and support Data model customization • Track and manage all changes to product related data • Improve productivity through reuse of product design data • Manipulate the product structure bill of materials (BOM) and assist in configurations management of product variants • Enhance collaboration, Builds productive relationships by taking responsibility for satisfaction of partners • Research and resolve customer and partner reported problems</t>
  </si>
  <si>
    <t>Sr Java Developer</t>
  </si>
  <si>
    <t>Java and J2EE technologies , Springs</t>
  </si>
  <si>
    <t>4f33c19a1b2e8de0db3065756ff69fcb</t>
  </si>
  <si>
    <t>https://www.dice.com/jobs/detail/DIRECT-HIRE-%2526%252345-Web-Developer-%2526%252347-Web-Lead-%2526%252347-Manager-with-Web-Development-iTech-Solutions%252C-Inc-New-York-NY-10001/10111560/16-02608?icid=sr10630-355p&amp;q=&amp;l=New%20York,%20NY</t>
  </si>
  <si>
    <t>Sr.Web Developer LeadResponsibilitiesThe leader of a team that is responsible for the development of Web and any custom applications that we develop for TV based devices (e.g. Roku, AppleTV, Future devices such as Smart TV's, Gaming Consoles etc)Responsible for establishing common development tools, and frameworks/libraries that the group will use for developmentResponsible for the quality of output produced by the group. Takes the lead on establishing common application architecture patterns, coding standards and documentation standards.Works with the Senior Technical Project Manager and the Product Lead to prioritise, define and size new service featuresReviews how new features will be implemented by their team members to make sure that they are consistent with the overall service architecture. Makes sure that new features are integrated correctly into Continuous Integration Development Environment.Is a hands on developer who spends at least 50% of their time actively developing new service features.Reviews defects with QA, and takes the lead on investigating hard to solve problems. Mentors their team on how to debug these sorts of issues.Stays abreast of the latest technologies available in the world of Web Development. Is courageous and will try using new technologies that will be a source of competitive advantage for our products. Knows how to find the right balance between evangelism and output.Required Skills3+ years managing a small to medium sized team of developers5-7+ years experience with front end web development in HTML/CSS/JS. Experience with one or more JavaScript frameworks such as JQuery, AngularJS or React.A talented problem solver who knows how to isolate, and debug complex software problemsExperience working in an agile software development environment using Scrum or KanbanExperience working with online collaboration tools such as Atlassian tools (Confluence, JIRA etc)Experience with setting up and managing continuous integration environment using GIT, Bamboo, Jenkins etcSome experience with developing video services on embedded device platforms/ 3rd party SDK'sHas an Software/Computer Engineering or Computer Science degreeExcellent communication/collaboration skills. Has worked in a startup environment and is comfortable with ambiguity.Is humble, and will roll up their sleeves and take on any task that will help the team succeed. For more information please contact Karen Schur at kschur@itechsolutions.com or call her at 860-979-091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Sr Web Developer Lead, Web Developer Lead, Lead) </t>
  </si>
  <si>
    <t>DIRECT HIRE - Web Developer / Web Lead / Manager with Web Development</t>
  </si>
  <si>
    <t>Web Developer, Manager, Roku, AppleTV, Smart TV, Gaming Console, HTML, CSS, JS, Javascript, Jquery, AngularJS, REACT, Confluence, JIRA, GIT, Bamboo, Jenkins</t>
  </si>
  <si>
    <t>ca34bd3f13f88edb9d100c1aa9dbb7b8</t>
  </si>
  <si>
    <t>https://www.dice.com/jobs/detail/Senior-Support-Engineer-Shain-Associates-New-York-NY-10103/10145990/654990?icid=sr11066-369p&amp;q=&amp;l=New%20York,%20NY</t>
  </si>
  <si>
    <t>Senior Support Engineer with a proven track record of delivering voice recording solutions and services across a number of voice recording manufacturer product sets, to join the Compliance team in the USA.  Detailed Description: The GCO Compliance Senior Support Engineer will deliver services and solutions from single site single technology local deployments to complex multiphasic global projects spanning numerous technologies, sites and deployment cycles. The GCO Compliance Senior Support Engineer will also perform Proof of Concept exercises (customer facing and internal) and maintain lab environments for internal training and solution testing while meeting project deliverables and milestones catering to exacting customer requirements to successfully deliver project outcomes.  Responsibilities:Remote Access and field support to aid diagnosis and fix to customersMaintain system checks and remote access processes and templatesTrouble shooting, diagnosis, resolutions of service related faults and application of recommended product fixesCustomer Database Administration and maintenance, capacity managementCapture and analysis of system logs and alarmsCustomers’ voice recording data queries and retrievalsVoice Recording Software and Etrali Trading System configurationUnderstanding the impact of change to our systems and recommending appropriate steps to avoid adverse impactProduction of Method Statements, scope of works or similar planning around change controlLiaison and escalation for technical support including manufacturer when appropriateFault replication and troubleshooting Desired Skills and Experience:Strong understanding of Windows Operating Systems (Windows Server 2008/2003), and good understanding of Relational Databases administration (SQL 2008/2005/2000, mySQL) and Voice and Data networking and storage – requiredTrack record of self-motivation with a thirst for learning and understanding new technology – requiredAbility to learn and adapt to new technology independently and efficiently – requiredMinimum of 3 years of commercial IT experience and providing high-level customer support – requiredHave already or express desire to obtain: Microsoft MCITP or MCSE or MCSA certifications, or any the following: SQL DBA, Cisco CCNA, VMware – advantageBasic understanding of traditional TDM telephony system principles, back-office PBX traditional digital extensions and Cisco/Avaya VoIP solutions – advantage  Desired Traits:Collaborative working and willing to share knowledge and experienceCustomer focused with excellent rapport building skills – able to comfortably communicate with clients face to face, over the phone or emailAble to assimilate and understand the principles of the relevant technology and apply that knowledge in practice.Willingness to adopt new skills and to share and teach their colleaguesAbility to understand and apply new troubleshooting techniques and toolsUnderstands the need to work, and act within the constraints of the Customer change control and security policy.Understands the need to work and act, in accordance with our internal processes and SLA criteriaDedication and flexibility, willing to work overtime occasionallyAble to multi task and remain focused and calm in pressured situationsDemonstrates initiative, resilience and able to accept responsibility.  Education:MCSA and other certifications in Networks, Security, Virtualisation, Cloud, SQL, DBA etc. – advantageMCSA: Windows Server 2012MCSA: Windows Server 2008MCSE: Server InfrastructureMCSE: Private CloudMCITP: DBAMCITP: EAMCITP: SACCNACCNA VoiceVCP</t>
  </si>
  <si>
    <t>Senior Support Engineer</t>
  </si>
  <si>
    <t>WINDOWS</t>
  </si>
  <si>
    <t>e8ede65974fe018287feafb8b1f4eb22</t>
  </si>
  <si>
    <t>https://www.dice.com/jobs/detail/Multiple-Java-Developer-positions-Cigniti-Technologies-Inc-Basking-Ridge-NJ-07920/10121990/735495?icid=sr10366-346p&amp;q=&amp;l=New%20York,%20NY</t>
  </si>
  <si>
    <t>Cigniti Technologies Inc</t>
  </si>
  <si>
    <t>Full Time, Contract Independent, Contract W2, Long-Term</t>
  </si>
  <si>
    <t>1. Java Application Developer Jr"Requirements: •Bachelor's Degree OR High School Diploma /GED with 5+ years of Java experience •3+ years experience in full Software Development Life Cycle •3+ years of experience working as a Java developer •1+ year of experience working with Oracle databases •1+ year of experience working with SQL/PLSQL •2+ years of experience working with J2EE and Web services Preferred Qualifications: •Health care industry experience •Familiarity with monitoring tools such as New Relic, HPSM,  or Dynatrace •Data Analysis Experience2.Sr Java DeveloperTo be considered for this position, applicants need to meet the qualifications listed in this posting.  Required Qualifications: •Bachelor’s degree or equivalent relevant experience •5+ years of experience with the System Development Life Cycle •4+ years of experience in Web Application development using Java, JSP, Servlets, JEE, Spring, JSF and Hibernate technologies •Ability to function as a mentor for junior developers, providing assistance where needed •Expertise in Application Architecture, particularly Object Oriented Design Patterns Preferred Qualifications: •Experience using Mule ESB highly preferred •Previous UnitedHealth Group work experience •Experience in Angular JS and JQuery •Experience with Agile development using Scrum or Kanban •Experience in financial services or banking industry •Relational database experience (Oracle or MySQL) •Full stack development experience •Experience with Ruby 3.Lead Java Developer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 Preferred Qualifications: •BS Degree in Computer Science or related experience •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 4.Java ArchitectRequired Qualifications: •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 Preferred Qualifications: •Bachelor’s Degree, Technical Degree or Equivalent Experience •Experience with Apache Struts or other MVC frameworks •Experience with JBoss (or WebSphere) •Experience with HTML, DHTML, JavaScript, AJAX, SQL •Experience with SQL with MS SQL Server, MySQL or Oracle •Eclipse programming toolThanks, Srikanth.t@cigniti.com </t>
  </si>
  <si>
    <t>Dice Id : 10121990</t>
  </si>
  <si>
    <t>Multiple Java Developer positions</t>
  </si>
  <si>
    <t>6+ years Java/J2EE experience,Hibernate,Spring, JSF,JSP, Servlets,SQL/PLSQL,HPSM, or Dynatrace</t>
  </si>
  <si>
    <t>1ee961a4adb4053f6e4625c45ac8cc24</t>
  </si>
  <si>
    <t>https://www.dice.com/jobs/detail/Network-storage-administrator-TAKUMI-Hoboken-NJ-07030/10114261/FCEB-9299030217?icid=sr11158-372p&amp;q=&amp;l=New%20York,%20NY</t>
  </si>
  <si>
    <t>Network and Storage Administrator. The Network &amp; Storage Administrator is responsible for the general health of the network and server systems at the Datacenter and Disaster Recovery site. He or she is responsible for all growth and improvement and always on the lookout for new technologies. The Administrator will provide 1st and 2nd level network support, storage administration and support, manage virtual infrastructure, build and maintain virtual and physical servers, perform regular network maintenance and upgrades, and manage and support SAN and NAS storage infrastructure. He or she escalates incidents as needed, teaming with vendors, in-house infrastructure engineers and other IT personnel. Responsibilities: *establish procedures for proper operation and maintenance of network equipment and servers, operating systems and system applications; *carry out and supervise personnel as needed; *document and periodically update LAN, WAN, network equipment and server configurations; *design, plan and implement all necessary upgrades and changes to network and server systems; *manage all projects assigned to them and their subordinates and meet all required deadlines; *coordinate with the security information officer and IT audit officer to insure compliance with recommended security practices and department and organizational policies; *possess sound and independent problem solving and troubleshooting skills for the infrastructure (internal/external and web applications, Active Directory, desktops, servers, load balancers, network equipment &amp; storage). maintain the infrastructure, *perform server administrative tasks as requested, *manage Active Directory accounts and permissions, *assist in the asset quoting and procurement process, *assist in the documentation of systems, applications and policies and provide ad hoc and recurring reports to management and to internal/external audit. JOB FUNCTIONS*Manage and maintain storage infrastructure and allocating disk groups appropriately, generate reports on the state of storage and planning upgrades and purchases accordingly.*Review current and future storage requirements and design solutions to meet these capacity requirements.*Maintain, patch and secure network equipment.*Review network circuit traffic for all domestic and international circuits, determine bandwidth requirements, report on NW bottlenecks, design network upgrades.*Review and modify existing, and establishes new procedures as required for proper operation of the Bank*s network equipment and servers, operating systems and system applications.*Respond to network and server alerts and resolves or escalates and tracks problems to resolution.*Investigate network and server problems and provide fixes. Escalates to vendors as required.*Keep network equipment and servers updated to the latest operating systems service pack and hot fix level.*Assists in network planning, design, installation and maintenance.*Proactively takes measures for server patching, maintenance, security and performance.*Manage firewall access lists and load balancer configuration.*Manage VMWare and RedHat KVM server infrastructure by allocating VMs to host machines taking into consideration the resources and space requirements.*Install, build and maintain both Windows and RedHat Linux servers.*Assist in asset quoting and procurement process; taking into account project, equipment and budget requirements.*Participate in the on-call rotation of the Network Systems group.*Document internal processes as well as communications with clients and users as it relates to IT initiatives.*Support and improve on Disaster Recovery sites, equipment &amp; processes.*Prepare and provide reports as requested by management.*Perform all functions as assigned by management.*Provide high quality work by ensuring accuracy and seeking to continuously improve our processes and platforms by embracing new and better ways of doing things.*Act as a second for the IT Security Operations Lead and administer all IT Security systems as necessary REQUIREMENTS*Experience managing enterprise storage arrays.*CCNA, MCP certification desired.*Experience managing virtual servers and infrastructure.*Experience with Windows 7, 2008, 2012 and RedHat Linux 5, 6.*Experience managing storage infrastructure.*Experience managing Active Directory objects and GPOs.*Three years* experience installing, troubleshooting and maintaining server hardware and software.*Good knowledge of server &amp; network hardware and support.*Good knowledge of network concepts and protocols.*5 years* hands-on experience with Cisco routers, firewalls and switches.*Good knowledge of IT Security related systems.Good problem analysis and resolution skills.Good interpersonal skills.Good oral and written communication skills in English.Bachelor*s degree or equivalent in Computer Science.PHYSICAL DEMANDSRequired to lift servers and other equipment up to 50 pounds.</t>
  </si>
  <si>
    <t>Network storage administrator</t>
  </si>
  <si>
    <t>SAN, NAS, LAN, WAN, Network, Cisco routers, firewalls and switches.Disaster Recovery</t>
  </si>
  <si>
    <t>43744f287ff35afe3d486ae2ed9d6c75</t>
  </si>
  <si>
    <t>https://www.dice.com/jobs/detail/Executive-Director-%2526%252345-Data-Engineering-Project-One%252C-Inc.-New-York-NY-10018/prjctone/16-00276?icid=sr11199-374p&amp;q=&amp;l=New%20York,%20NY</t>
  </si>
  <si>
    <t>We have been retained by our world-renowned Media client to recruit an Executive Director for their Data Engineering Group. You'll be responsible for managing a team of 20+ Engineers and Analysts in the group, and making high-level decisions around Reporting Tool Strategy, ETL, Data Management, and Data Governance as they transform from more traditional data architectures and processes to modern platforms and technologies. You'll need the right blend of Technology and Management, and must embrace transformation and cutting-edge Data Technology.Responsibilities &amp; Required Skills:. Lead a team of Technologists responsible for implementing cross-departmental data solutions. 4-6 years experience managing a technical team with diverse skills and tasks, including experience with managing managers. 10+ years growing responsibility in Engineering roles. Demonstrated experience managing a transition / transformation from traditional, silo-based data architecturse and management processes to modern technologies encompassing "Big Data " and an enterprise approach to data management and governance. Experience designing and maintaining an enterprise-wide data platform. Experience with modern data processing pipelines, including real-time data streaming, MapReduce, and SQL based analytics platforms, reporting and dashboarding, etc.. Manage an environment of diverse legacy and state-of-the-art data technologies. Develop a detailed plan and set up project teams to deploy new data capabilities, including dashboard tools, experimentation platforms, segmentation and targeting platforms, and other potential innovations. Develop a detailed plan to sunset legacy technologies. Provide executive sponsors and business partners clear briefings and reports that bridge technology and business needs. Coordinate development efforts with other Engineering groups to keep strategies aligned. Experience communicating technical concepts to non-technical executives. Experience designing flexible technical solutions based on understanding of business strategies and goals. Strong advocate for technical architectures and plans, and an ability to negotiate priorities. Excellent written and verbal communication skills and comfort level in public presentation settings. Comfort with and competence in effectively communicating with C-level Executives. Any experience with Google's BigQuery would be a PlusJordan HaberfieldDirect: 212-792-6384Northeast (NY): 212-268-5800Nationwide: 877-677-6566</t>
  </si>
  <si>
    <t>Executive Director - Data Engineering</t>
  </si>
  <si>
    <t>Big Data Director</t>
  </si>
  <si>
    <t>176da88524e3067eb19b1672102e4199</t>
  </si>
  <si>
    <t>https://www.dice.com/jobs/detail/Java-Developer%2526%252345E%2526%252345Trading-Samiti-Technology-Inc.-Jersey-City-NJ-07097/RTL58643/52460-1AI?icid=sr10261-343p&amp;q=&amp;l=New%20York,%20NY</t>
  </si>
  <si>
    <t>Job description: Fixed Income Rates Business knowledge Required SkillsJava server side E-Trading experienceFixed Income Rates D2D markets like BTEC, eSpeedDEC markets like Bloomberg and TradeWebMulti-threadingConcurrent programmingMessaging experience.Key Accountabilities:- Architect, design and implement solutions that meet the stakeholder's needs- Participate actively in requirements gathering, data modeling and design sessions- Prepare high level and detailed technical specifications for the projects in accordance with PLC, security and architecture documentation objectives- Develop detailed plans and accurate estimates for completion of build, system testing and implementation phases of project- Develop, code, document and execute unit tests, systems, integration and acceptance tests and testing tools for functions of high complexity- Write, test and maintain detailed programs according to specifications given by computer software engineers and systems analysts- Provide input and coordinates with Database Analyst in creating new and modifying existing database structures using different types of databases- Conceive, design and test logical structures for solving technical problems- Participate in walkthrough reviews of all technical specifications, programs and unit test plans- Perform performance tuning to improve performance over multiple functions- Provides consulting services on new and existing initiatives For more details please Contact Pradeep@ 732-516-0066 ext 306.</t>
  </si>
  <si>
    <t>Java Developer-E-Trading</t>
  </si>
  <si>
    <t>Server side Java, Multithreading, E-trading, Fixed Income, Messaging (Tibco, MQ), Bloomberg, TradeWeb, Market Data</t>
  </si>
  <si>
    <t>d1f4eb824a9fc2818995c4094df99a58</t>
  </si>
  <si>
    <t>https://www.dice.com/jobs/detail/SAP-IS%2526%252345U-Consultant-Compworldwide-Jersey-City-NJ-07097/10120478/731242?icid=sr10861-363p&amp;q=&amp;l=New%20York,%20NY</t>
  </si>
  <si>
    <t>Position : SAP IS-U Consultant.Duration : 6 to  12 Months(Extendable)Experience :  8 yrs.Location: New Jersey NJ Please share the relevant profile  Skills:SAP IS-U interfacing with other SAP domains (SAP SD, SAP MM, SAP PM and SAP CS) Job Description:Must have a good balance between functional knowledge and practical implementation experience of SAP IS-U solutions.Should develop and implement independently SAP IS-U solutionsShould develop end-to-end processes, implement changes and solve complex issues.Able to understand most IS-U processes and capable to translate these towards SAP.Should have knowledge of SAP IS-U interfacing with other SAP domains (SAP SD, SAP MM, SAP PM and SAP CS)Should have good analysis and testing skills.Should manage the detailed customisation in the relevant SAP modules.Should have a good overview and understanding of the following SAP IS-U modules:Energy Data ManagementDevice ManagementBilling &amp; Invoicing With Warm Regards Joshua Recruiter Comp Worldwide Inc, A MBE and E-Verify Company Phone No:- 609-297-5581(Direct) Fax No:- 732-909-2441 666 Plainsboro Road,St 1236 Plainsboro, NJ-08536 Joshua@compworldwide.comwww.compworldwide.com</t>
  </si>
  <si>
    <t>SAP IS-U Consultant</t>
  </si>
  <si>
    <t>SAP IS-U interfacing with other SAP domains (SAP SD, SAP MM, SAP PM and SAP CS)</t>
  </si>
  <si>
    <t>d937caf3336ce7aea0b437d83a671556</t>
  </si>
  <si>
    <t>https://www.dice.com/jobs/detail/QA-Architect-Infostretch-Corporation-New-York-NY-10001/10228528/QANY17?icid=sr10956-366p&amp;q=&amp;l=New%20York,%20NY</t>
  </si>
  <si>
    <t>Infostretch Corporation</t>
  </si>
  <si>
    <t>InfoStretch (http://www.infostretch.com) is a leader in Mobile, Software QA/Test Automation and Process Optimization solutions. As a dynamic, young, and innovative organization, we have helped over 100 businesses develop and transform the quality of their Mobile and software offerings ranging from embedded systems to web and enterprise applications. InfoStretch delivers high-quality, reliable, and cost effective solutions to clients throughout the US and Asia. We specialize in delivering outsourced software quality solutions that command deep technology knowledge, process proficiency, and domain expertise within our service areas. TOP "3" Skills RequiredWeb Services Automation, Data Automation Brief DescriptionThe ideal candidate must have at least 5 years of active and recent experience in software development or writing complex test automation for enterprise applications using open source tools. We are looking for someone who has created a robust framework for Web services testing, Data Automation. Required Skills: At least 5 Years of experience in software development or writing complex test automation for enterprise applicationsStrong Test automation experience (5 plus years) with Web Services Testing, custom test tool, JUnit, TestNG, Cucumber.Web services test automation in Java, HTTP Client, RESTAssured, JAXB, SOAP, RESTful Service, XML &amp; JSONStrong Programming and SW design skills in Java, C# and other OO language is requiredObject oriented Programming concept with strong Programming Skill Experience in Java or C++Experience in working with NoSQL system and any RDBMS systemsStrong knowledge of build/deployment automation and continuous integration highly desirable.Experience leading and implementing Automation StrategyBS/MS in Computer Science or related field   Non-Technical Skills:Strong analytical skills, QA bend of mind, capable of breaking robust softwareCan do attitude; yet challenges status quoDesire to grow and make a management career in QAWorks independently under minimal direction with strong work ethic Job Responsibilities: Work with multiple client engagement(s) to provide QA Strategy/ImplementationProvide guidelines and recommendations on different tools and technologiesAssign/Coordinate work of a team of Automation Engineers in a distributed team environmentLead a team of engineers on evaluating new tools and automation technologies along with evaluation reportResponsible for conducting various training on technology aspects to keep the team members up to dateLead QA strategy engagements to provide the blueprint for the QA Automation and Regression StrategyConduct periodic project review and provide feedbacksAbility to lead customer executive teams through structured test architecture An excellent salary and bonus package is just the start with an Infostretch career. We also provide medical, dental, vision, 401k with company match, company paid life insurance, paid time off, paid holidays, tuition reimbursement, gym reimbursement is standard here. Add to that annual performance evaluations, company parties and family picnics and you’ve got a career that continually rewards your effort. There’s nothing more important to our success than our employees and we prove it every day.    This is a direct hire fulltime or contract to hire position.  If you feel that this is a good match for your skill sets - please send a current word version of your resume along with contact information.   We are an Equal Opportunity Employer (EOE)  </t>
  </si>
  <si>
    <t>Dice Id : 10228528</t>
  </si>
  <si>
    <t>Web Services Automation, Data Automation</t>
  </si>
  <si>
    <t>378ff71950202bcd70465ede81d892f2</t>
  </si>
  <si>
    <t>https://www.dice.com/jobs/detail/Sr.-BI-Developer-The-Denzel-Group-Lansdale-PA-19446/10207044/734357?icid=sr10608-354p&amp;q=&amp;l=New%20York,%20NY</t>
  </si>
  <si>
    <t>The Denzel Group is partnering with an extremely strong, growing company in the Lansdale area.  The Senior BI Developer is responsible for the design and development Business Intelligence reports using Business Objects, Data Services. Working knowledge on SAP HANA platform is preferred and/or desire to learn it.  To join this fun team, you will possess excellent communication skills and ability to interact with all levels of personnel/management.   Primary Responsibilities  **Gather requirements and developing reporting solutions using the SAP Business Object suite of tools, including Data Services** Design and develop complex reports using SAP Business Object tools like WEBI**Function as a resource for the development teams for analyzing data and work with the ETL development team for the ETL design and development using SAP BODS &amp; HANA.**Project Work and Production support.Experience:3 years of Data Warehousing experience.3 years of SAP Business Objects Data ServicesAbility to prioritize requirements as High / Medium etc based on business process understandingNeeds to be resourceful and apply creative problem-solving with an ability to think outside of the norm to find bugs and issuesExperience working in a cross-functional collaborative environment.</t>
  </si>
  <si>
    <t>Sr. BI Developer</t>
  </si>
  <si>
    <t>SAP BODS, WEBI, BI Developer, SAP HANA, Data Services, SQL, Business Intelligence</t>
  </si>
  <si>
    <t>22a2b7db5d27401ae634284413ab37ff</t>
  </si>
  <si>
    <t>https://www.dice.com/jobs/detail/Solution-Architect-Techlink%252C-Inc.-Tarrytown-NY-10591/techlknj/solutionarch?icid=sr10281-343p&amp;q=&amp;l=New%20York,%20NY</t>
  </si>
  <si>
    <t>C2H Corp-To-Corp, C2H Independent, C2H W2, RTH</t>
  </si>
  <si>
    <t>Job Title: Solutions ArchitectLocation: Tarrytown, NYJob Type: Contract to hireDuration: 6 month contract to hireContact Info: Eileen Hannon - ehannon@techlink.com - 201-786-2417Salary: $165K plus 10% bonusJob Overview:The Solutions Architect performs the leadership, facilitation, analysis and design tasks required to develop the enterprise solution architecture and ensure that it is leveraged. Areas of expertise required are Ecommerce and CRM.Experience with Hybris and or Salesforce a MAJOR PLUSPrimary Responsibilities and Activities in the two key areas of focus (e-Commerce and CRM) are:Define key solution portfolios and ensure they are managed per client's portfolio management disciplinesDevelop road maps describing the evolution of enterprise solution portfolios from current state to future stateEnsure that project management and other stakeholders leverage all aspects of the Enterprise ArchitectureAnalyze enterprise business context (trends and business strategy) to derive the solution architecture change requirementsDefine models, including solution patterns, to guide solution decisionsExpertise in application development, SDLC, and in-depth understanding of ecommerce and CRMConsult with application and infrastructure development projects to harmonize systems and infrastructure with the solutions architectureEnsure that all individual solution architecture design and analysis work is documented in a structured fashion matching the EA frameworkDesign and direct the governance activities associated with ensuring solutions architecture complianceDocument all solution architecture design and analysis workRequired Experience, Knowledge and Skills:Ability to develop and implement Ecommerce and CRM technical architecturesDemonstrated project/program management skillsExcellent interpersonal and communication skillsExcellent planning and organizational skillsAbility to translate business needs into solution architecture requirementsMinimum of 8 years of hands on design and implementation experience in IT with knowledge in the following disciplines:Application developmentDatabase managementProject solution architecture</t>
  </si>
  <si>
    <t>Solution Architect, e-Commerce, CRM</t>
  </si>
  <si>
    <t>aa925326d7a99802ba8a9616ba15c6a3</t>
  </si>
  <si>
    <t>https://www.dice.com/jobs/detail/Programmer-Analyst-AQUA-Information-Systems%252C-Inc.-Exton-PA-19341/10329006/738042?icid=sr10252-342p&amp;q=&amp;l=New%20York,%20NY</t>
  </si>
  <si>
    <t>Demonstrated ability to work effectively with customers to solve business challenges while balancingGood organizational skills and attention to detailHIPAA (Yes)Technical Assistance and User Support Understanding and experience with data governance best practices (Yes)Technical design of java web applications Creating and reviewing SQL scripting Ability to perform testing of applications, facilitate testing by others, document results Relational Database (Yes)Experience with object-oriented design and data modeling Familiarity with user experience design principles and processes Please send profiles to pgarimella@cloud-source.us</t>
  </si>
  <si>
    <t>Exton, PA</t>
  </si>
  <si>
    <t>2d3c9e4c0ec211bbe88d8fade6911dc0</t>
  </si>
  <si>
    <t>https://www.dice.com/jobs/detail/Lead-Web-Developer-%2526%252347-Product-Owner-IRIS-Software%252C-Inc.-Cherry-Hill-NJ-08002/irissoft/AD10741?icid=sr10958-366p&amp;q=&amp;l=New%20York,%20NY</t>
  </si>
  <si>
    <t>Full Time, Contract Corp-To-Corp, Contract Independent, Contract W2, C2H Corp-To-Corp, C2H Independent, C2H W2, Long Term Contract</t>
  </si>
  <si>
    <t>Iris's client, a leader in advancing media and technology would like to hire a strong Lead Web Developer / Product Owner for a Long Term Contract opportunity in Cherry Hill, NJ.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Here are the 4 most important parts of the job description.Solid experience working as a Web Developer (Front to Back)Strong AngularJSExperience working as a LEAD / Product OwnerExperience with PHP – Hands on Job SummaryClients Operations Compliance CODE Web team is looking for an innovative and driven Lead Web Developer / Product Owner to build a powerful web experience for our customers. This position will report into the Manager of the Code Web team. In this role, you’ll work closely with Operations Compliance and CSA teams to strategize, design, and develop a modern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  Required Skills:8+ years advanced HTML, CSS, JavaScript, and JQuery5+ years working with integrating RESTful API's and building Single Page applications.Expert level knowledge with the LAMP stack is a must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Server and site maintenance of multiple websites. Spin up and optimize Apache web servers and the MySQL database.Consuming Webservices (SOAP/REST)PhpStorm, Eclipse, SublimePHPSpec and PHPUnitGitlab/Github/Gitlab CISASS, Gulp, NPM, BowerJenkins  Thanks and Regards,Anurag DangIRIS Software, Inc. Ph: 732 393 0034 x 64  Cell: 732 535 0734  Fax: 732 393 0035Email: anurag.dang [a] irissoftware [dot]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Lead Web Developer / Product Owner</t>
  </si>
  <si>
    <t>Experience as a Lead, JavaScript, AngularJS, PHP Product Owner</t>
  </si>
  <si>
    <t>269db775ba6d2391be2515ca4999e304</t>
  </si>
  <si>
    <t>https://www.dice.com/jobs/detail/Systems-Engineer-Career-Management-Associates-New-York-NY-10014/carny003/38963?icid=sr11149-372p&amp;q=&amp;l=New%20York,%20NY</t>
  </si>
  <si>
    <t>Contract Corp-To-Corp, Contract W2, C2H Corp-To-Corp, C2H W2, 6 months +</t>
  </si>
  <si>
    <t>Leading digital marketing and communications platform is looking for an engineer to assist in the following projectsSAN (Nexenta) UpgradeVeeam Backup MigrationAWS DR MigrationVPN Upgrade and RolloutIn addition to the listed project the candidate will perform the following day to day tasks below. Required to support and maintain the current email infrastructure including: Exchange 2010 across multiples offices, DAG replication, Webmail and ActiveSyncManage and maintain E-Mail Spam GatewayAdminister and manage Windows/AD Infrastructure across multiple sitesRequired to support Linux CentOS instances.Manage and Maintain vCenter Servers, ESXi 5.x, Update Manager, HAUnderstand SAN technologies and conceptsManage and maintain network switches and firewalls and Load BalancersApply patches to servers and servicesMaintain Symantec Backup Exec Server in a CASO and MMS EnvironmentRequired to maintain File Servers, web based tools, Active Directory, DNS, DHCP, basic IIS, Certificate creation/maintenance, Terminal Servers.Review log outputs for all mission critical servers to anticipate issues and perform necessary maintenanceManager Zerto Disaster Recovery Software QualificationsDeep familiarity with Exchange 2010 and Windows Server 2008 / 2012 R2Deep familiarity with VMware 5.0 and higherDeep familiarity with standard server roles including: Domain Controller, DHCP, DNS, Certificate Authority, SSL, FTPs, KMS, WSUS, IIS, DFS (file server), basic SQL/DBFamiliarity with network hardware such as Cisco/Juniper switches and firewallsFamiliarity with Cent OS Linux a plus  </t>
  </si>
  <si>
    <t>Vmware, backup recovery, SAN</t>
  </si>
  <si>
    <t>74ec8425e051255ac874ba54f086c659</t>
  </si>
  <si>
    <t>https://www.dice.com/jobs/detail/Android-Developer-eTeam%252C-Inc.-Philadelphia-PA-19019/10112463/732590?icid=sr10734-358p&amp;q=&amp;l=New%20York,%20NY</t>
  </si>
  <si>
    <t>eTeam, Inc.</t>
  </si>
  <si>
    <t>Core Technologies:AndroidSwift, Objective-C, Cocoa Framework, XCodeRestful APIsMS Visual Studio / EclispseSitecore (7.x or later) (Nice to have)SQL Server, SQL LiteXamarin (Nice to have)Experience on Android ArchitecutureRequired Skills and ExperienceProbably about 7+ years of building Andoridapplications with relevant SDKs and Tools.Experience in leading Mobile development.Expert experience building in complex native mobile applications that successfully shipped to customers.Knowledge of native mobile design patterns (iOS / Android )and experience building sleek, high performance user interfaces.Expretproficiency in Objective-C/ Cocoa, XCode and Android.Expert knowledge of REST Services, Web APIs.Experience on web service integration (SOAP, REST, JSON, XML). Experience of development using web technologies.Good understanding of OO programming and design patterns.Good understanding of HTML5, JavaScript, jQuery and Ajax.Familiarity with Android architecture and programming.Expert knowledge and experience authoring standards &amp; best practices for native mobile applications .Experience working on a team in a large development group.Familiarity with Agile methodology framework and best practicesBachelors Degree in Computer Science, Computer Engineering, Electrical Engineering or related disciplines; extensive, directly-related experience may be considered in-lieu of degree(s).Desired ExperienceKnowledge and experience using Sitecore.Working in environments that fully embrace the Agile framework.Job ResponsibilitiesCollaborate with architects, developers and business stakeholders to design and enhance large scale, customer-facing native mobile applications for eBusinessportfolio with Sitecore CMS.Create prototypes / proof of concepts (POCs) and architectures for concepts and technologies related to new features or opportunities to improve the velocity of development teams.Influence the architecture, technology strategy and implementation standards for the eBusiness platform.Stay aware and share current and future trends, technology and information that could provide value to development teams and the business users / stakeholders.Mentor team members in relevant technologies and implementation architecture.  Educate members of development teams and perform code reviews.Collaborate with other members of a Scrum team that adopts Agile best practices.Work with front-end and back-end developers to analyze and optimize the performance of web pages.Help ensure work products are delivered on-schedule while complying with best practices and standards.Recommend /drive improvements to the development tooling and processes to improve code quality and speed to market, which includes continuous integration.Directly resolve or assist with addressing any issues / problems with development and production environments / tools.Perform other related duties and responsibilities as assigned.Personal CharacteristicsPassion for continuous process and technology improvementAbility to rapidly re-prioritize and handle shifting priorities while demonstrating a high degree of professionalism and adaptabilityStrong communication skills (written, interpersonal, presentation), with the ability to easily and effectively interact and negotiate with business stakeholders.Ability to effectively deal with ambiguity, uncertainty, and incomplete information when evaluating alternatives and making recommendationsCreative and abstract thinking skills to envision and design innovative solutions to business opportunities and challengesMust have “can do” / “will do” attitude.Must be a team player - highly adaptive, resourceful, responsive, enjoys learning and sharing.</t>
  </si>
  <si>
    <t>Dice Id : 10112463</t>
  </si>
  <si>
    <t>b2240fe2814559f1bf1f32802ff62d9f</t>
  </si>
  <si>
    <t>https://www.dice.com/jobs/detail/Senior-PHP-Developer-Cypress-Group-New-York-NY-10018/10121728/JR-lamp-04?icid=sr11024-368p&amp;q=&amp;l=New%20York,%20NY</t>
  </si>
  <si>
    <t>My client is an international industry leader and they're currently expanding their engineering team in the Manhattan headquarters.  They are currently looking for a Senior PHP Developer.Qualified candidates will have 3-5 years of experience developing software applications with object-oriented PHP, experience with MVC frameworks (Symfony2 preferred), experience developing RESTful APIs, caching, Git for version control, and Agile experience.  Any experience with AngularJS and/or MongoDB is a plus.  BSCS or equivalent is required. Candidates will work in a fast-paced collaborative team within an agile development environment and must demonstrate excellent communication skills.  They are looking for exceptionally talented engineers that are excited about their craft.  This is an opportunity to work with a talented team.  Competitive compensation, comprehensive benefits, lots of opportunity for growth.  Please send your resume to nyjobs@cypressg.com for consideration.  </t>
  </si>
  <si>
    <t>Linux, PHP, MVC, Git, RESTful APIs, MySQL / MongoDB,</t>
  </si>
  <si>
    <t>92d4980dec381f35ffb408a3d0f35a1f</t>
  </si>
  <si>
    <t>https://www.dice.com/jobs/detail/Account-Executive-Virpie-Inc.-Southbury-CT-06488/VIRPIE/AcctEx_2?icid=sr11188-373p&amp;q=&amp;l=New%20York,%20NY</t>
  </si>
  <si>
    <t>Virpie Inc.</t>
  </si>
  <si>
    <t>Full Time, Permanent Placement</t>
  </si>
  <si>
    <t>Account Executive - IT Staffing SUMMARY  Virpie Tech is a Connecticut based consulting firm established in 1997. It provides a complete range of Information Technology staffing services to small, medium, and fortune 500 companies nationwide. The position of Senior Account Executive/Account Executive is responsible for generating business marketing, developing new and existing clients, and increasing job orders within the Information Technology community. Must be awesome at opening doors and getting appointments from cold start.  Must be highly self-motivated, a terrific presenter and communicator, and a barracuda closer.  Key AccountabilitiesEffectively prospect, qualify, demonstrate &amp; close according to company guidelines to ensure sales goals are met while maintaining company’s integrity &amp; brand image.Keep abreast of industry related knowledge and competition in order to adapt sales presentations and marketing effortsWork closely with other sales representatives in adapting and improving the sales strategy for specific productsFollow up with customers to ensure their needs are met and up sell additional products and servicesSuccessfully close sales to contribute to the company’s bottom lineContinually stay abreast of industry knowledge, including competition, new products, product enhancement and arising client needs / challengesIdentify, screen and recruit candidates to match open position requirementsClearly communicate and prepare candidates for client interviewsCoordinate all communication between customer, candidates and other key stake holders to maximize productivity and resource allocationHiring CriteriaAt least 5-10 years of prior experience with Information Technology staffing sales2-3 years of recruiting experience with an IT consulting firmExperience dealing with national accounts.Experienced in calling on clients at CIO, CTO level.Ability to generate and close on new sales leads.Self-starter, positive can-do attitude and go getter in building a strong local presence.Successful proven sales track recordAdditional InformationWe are looking for the best - Please apply if you are the best and can prove it.  Average performers earn $100K, good performers earn $200K and our top performers earn $400K plus. You determine your level by your performance.We try to hire star performers, not backgrounds.  Young or old - if you have the talent and experience, we'll know.  Will provide a success coach and train someone who has everything we want.  Huge performance rewards to get you to $400K and beyond each year.  </t>
  </si>
  <si>
    <t>Dice Id : VIRPIE</t>
  </si>
  <si>
    <t>Southbury, CT</t>
  </si>
  <si>
    <t>Account Executive</t>
  </si>
  <si>
    <t>Account Executive / Sales</t>
  </si>
  <si>
    <t>30e6d0b096ca8949f1ad5c848dff8a6e</t>
  </si>
  <si>
    <t>https://www.dice.com/jobs/detail/Data-Warehouse-Developer-%2526%252345-Local-Candidates-Only-Crossfire-Consulting-Corp-Norwalk-CT-06850/10117531/16-02495-LD?icid=sr10867-363p&amp;q=&amp;l=New%20York,%20NY</t>
  </si>
  <si>
    <t>Contract Corp-To-Corp, Contract W2, 6-12 Months +</t>
  </si>
  <si>
    <t>Detailed Job Duties:· Design and implement accurate and efficient reports and Data Visualization using SiSense, SSIS, SSRS, TSQL, and Stored Procedures.· Development data normalization and de-normalization strategy and develop ETL scripts for data aggregation· Work on data manipulation techniques such as staging, conforming, transforming, loading, reporting and testing· Manage the database architecture, including ensuring the consistency of: data attributes, naming conventions, element value types (data cleansing)· Develop, test, and implement extraction, transformation and loading (ETL) processes from external and internal source· Optimize performance of the data warehouse- Maintain quality of data in the warehouse, ensuring: integrity of data in the warehouse, correcting any data problems, data currency, establish design procedures to purge/archive old data· Performance analysis and optimization of relational data stores.· Work under agile development process· Train and support business users in using Self-Service BI platform.Assertive, self starter Local candidates Only - An in person interview is required.</t>
  </si>
  <si>
    <t>Data Warehouse Developer - Local Candidates Only</t>
  </si>
  <si>
    <t>SiSense, SSIS, SSRS, TSQL, and Stored Procedures, ETL, data warehouse, Agile</t>
  </si>
  <si>
    <t>b18d42946855162be2e8e0464b47fd74</t>
  </si>
  <si>
    <t>https://www.dice.com/jobs/detail/Senior-Network-Engineer-%2526%252345-Cisco-DynTek-New-York-City-NY-10018/RTL031097/585282?icid=sr10872-363p&amp;q=&amp;l=New%20York,%20NY</t>
  </si>
  <si>
    <t>DynTek Services Inc. currently has an exciting opportunity for a Senior Network Engineer/Project Consultant to join our Cisco Practice in New York Cit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 Implements the pre-approved Statements of Work (“SOWs”) and delivers the project on time and within scope ▪ Follows approved DynTek and project management methodology, ensuring that required steps are followed, deliverables are produced, and approvals are obtained from the appropriate parties ▪ Maintains responsibility for project/program issue resolution, escalating to the Manager when necessary ▪ Participates in project/customer kickoff meetings, status reports and milestones ▪ Reports weekly on project progress and accomplishments to the Project Manager ▪ Troubleshoots and resolves customer issues during implementation to ensure on-time results within scope ▪ Notifies Manager and Project Manager when project requirements appear to be moving beyond scope ▪ Assesses the impact of additional customer requests and reports the request to the Manager, and Project Manager who may need to reevaluate the SOW ▪ Verifies alignment to DynTek quality standards and project’s SOW ▪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TECHNICAL EXPERTISE AND SPECIALIZATION: ▪ Practice-specific technical experience to include: Cisco Networking, Wireless Technologies, Aruba Wireless, Palo Alto, Sonic Wall, Cisco Firewalls, Networking Software Technologies: NSX, Solar Winds, HP and Juniper Switching and Routing (Plus)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 </t>
  </si>
  <si>
    <t>Cisco, Engineer, Consultant, Aruba Wireless, Palo Alto, Sonic Wall, Cisco Firewalls, Networking Software Technologies: NSX, Solar Winds, HP and Juniper Switching and Routing (Plus)</t>
  </si>
  <si>
    <t>ab45b66f9eea3878a1bd43ffccdf587a</t>
  </si>
  <si>
    <t>https://www.dice.com/jobs/detail/Oracle-Pl%2526%252347SQL-Forms-and-Reports-Developer-TechGravity-LLC-New-York-NY-10065/90861697/665119?icid=sr11194-374p&amp;q=&amp;l=New%20York,%20NY</t>
  </si>
  <si>
    <t>TechGravity LLC</t>
  </si>
  <si>
    <t>Contract Independent, Contract W2, 6+</t>
  </si>
  <si>
    <t>Number of Openings:15Need LocalsHands-on work experience in Oracle Forms/Reports, PL/SQL with Understanding of Oracle APEX, JavaScript, HTML, PHP and Apache Server a plusHands on working experience with complex/large database packages, procedures, functions and triggers with Oracle Database 11g R2 or higher Resource has experience in Oracle Forms and Reports - core required skill set - PL/SQL with oracle forms/reports 11g or 12c.Good understanding of Oracle Web Logic architecture/Oracle Application Servers DesirableUnderstanding of Oracle APEX, JavaScript, HTML, PHP and Apache Server a plus </t>
  </si>
  <si>
    <t>Dice Id : 90861697</t>
  </si>
  <si>
    <t>Oracle Pl/SQL Forms and Reports Developer</t>
  </si>
  <si>
    <t>Oracle Forms, Oracle Reports, PL/SQL, packages, procedures, functions and triggers</t>
  </si>
  <si>
    <t>a0469a15324053a10a425185971233f0</t>
  </si>
  <si>
    <t>https://www.dice.com/jobs/detail/Entry-Level-Software-Engineer-Intelligent-Capital-Network%252C-Inc.-King-Of-Prussia-PA-19406/humancap/4995?icid=sr11151-372p&amp;q=&amp;l=New%20York,%20NY</t>
  </si>
  <si>
    <t>Position:  Entry Level - Python or PHP DeveloperLocation:  King of Prussia, PAType:  FT/Perm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We are currently looking for a Entry Level Developer that has experience with either Python or PHP Development. Requirements:0-2 Years experience with PHP or Python DevelopmentBachelor Degree in Computer Science (or something similar)HTML, CSS &amp; Javascript experienceLinux Knowledge (LAMP Stack)Understanding of the SDLC &amp; Agile PracticesAbility to work independently with minimal supervision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 </t>
  </si>
  <si>
    <t>Entry Level Software Engineer</t>
  </si>
  <si>
    <t>entry python php</t>
  </si>
  <si>
    <t>e02375d51695219f8bf801b3d9e9f7d0</t>
  </si>
  <si>
    <t>https://www.dice.com/jobs/detail/Senior-Citrix%2526%252347VMware-Engineer-Vandis-Inc.-Albertson-NY-11507/10444345/409761?icid=sr10942-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Citrix, VMware, Juniper, Cisco, NetApp, EMC, F5, Aruba, Check Point, and Palo Alto.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Citrix and VMware Virtualization solutions. Planning, design and migration of information from legacy and competitive platforms, incorporating best practices and industry standard tools to minimize downtime and customer impact to users on the systems.Incorporation of best practices regarding documentation, monitoring, administration, backup, recovery, and data management.Cooperate with client*s System Administration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design, implementation, troubleshooting and administration of enterprise Citrix environmentsAnalysis, design, implementation, troubleshooting and administration of enterprise VMware environmentsAnalysis, design, implementation, troubleshooting and administration, of enterprise Microsoft environmentsComplex, large- scale implementations and product rolloutsAdditional desirable skills and experience:VMware VCPMS AppV.Citrix - XenAPP / XenDesktop / XenServer HypervisorVDIConsulting experience</t>
  </si>
  <si>
    <t>Albertson, NY</t>
  </si>
  <si>
    <t>Senior Citrix/VMware Engineer</t>
  </si>
  <si>
    <t>Citrix, VMWare, Microsoft (Active Directory and Exchange)</t>
  </si>
  <si>
    <t>6fb15d86b9c0d6bd93d826db6d45be7b</t>
  </si>
  <si>
    <t>https://www.dice.com/jobs/detail/Senior-Android-Developer-GCS-Jersey-City-NJ-07097/10472019/732517?icid=sr10737-358p&amp;q=&amp;l=New%20York,%20NY</t>
  </si>
  <si>
    <t>GCS</t>
  </si>
  <si>
    <t>My client, a leading provider of spoken word content, is looking for expert Android Engineers to work on a number of interactive initiatives within their Education team. The ideal candidate will have experience working with highly performant, scalable, resilient apps built for and used by many customers. We especially like to see candidates with very strong Computer Science backgrounds, who gravitated toward mobile development after starting their careers in other fields of engineering. Position: Full-timeLocation: Newark, NJ or Jersey City, NJCompensation: Competitive base salary + equity and excellent benefits Basic Requirements:Thorough understanding of Computer Science fundamentals (e.g., algorithms, data structures, forensics, and crafting for performance)4+ years of Java experience3+ years of experience using Android SDK, Studio, APIs, &amp; FrameworksStrong knowledge of OOD, multithreading, &amp; data structuresCS Degree (or equivalent experience) Bonus Qualifications:1 or more apps in the Google Play Store or Amazon App StoreUnderstanding of REST servicesScrum/Agile experienceExperience working with SOAAWS, SpringVersion control (Git)Experience working with streaming techniques such as: HLS, HDS, MPEG-DASH, Smooth Streaming, AAC, MP3 Processing To apply please send an updated resume to olivia.black@gcsrecruitment.com and I will contact you to discuss further. If you have any recommendations for the job, I offer $1500 referral fees for successful candidates.</t>
  </si>
  <si>
    <t>Dice Id : 10472019</t>
  </si>
  <si>
    <t>Senior Android Developer</t>
  </si>
  <si>
    <t>Android, Java, Git, Agile, AWS</t>
  </si>
  <si>
    <t>7578e492c0e5715ff484e4a17167ed0f</t>
  </si>
  <si>
    <t>https://www.dice.com/jobs/detail/Networks-Engineer-Cisco-Projects-CCNP-New-Jersey-Jersey-City-Joseph-Harry-Ltd-Jersey-City-NJ-07097/10528254/684427?icid=sr11096-370p&amp;q=&amp;l=New%20York,%20NY</t>
  </si>
  <si>
    <t>Part Time, Full Time</t>
  </si>
  <si>
    <t>Networks Engineer (Cisco Project Engineering Cisco EIGRP OSPF BGP Cisco Cato CatOS CCNP Networking Communications Finance) required by my international financial client in New Jersey.  You MUST have the following:-      Current Cisco network design and architecture experience at an enterprise scale, ideally globally.-      Excellent knowledge of Cisco routing and switching engineering- resolving 3rd and 4th line escalations from the engineering team-      OSPF, EIGRP and BGP network protocols to an expert standard The following would be DESIRABLE, but not essential: -      Cato Networks (CatOS)-      Knowledge of ISIS-      Voice knowledge on traditional and new technologies (VoIP)-      Security Firewalls- whether CheckPoint or Cisco or Palo Alto-      Cisco certifications- (CCNA, CCNP, CCIE)-      F5 or Arista-      VPNs including SSL, GRE and IPSec Role:  Senior Cisco Networks Engineer in my client’s global Network Engineering team in New Jersey. You will work out of both the Parsippany office and the Jersey City office. You will design and implement projects and solutions across the Cisco network, working closely with the Network Architecture and Network Operations teams. Upcoming projects include the greenfield implementation, consolidation and expansion of Cato on a global level.You will receive escalations from the operations team for 3rd and 4th level routing, switching Cisco engineering. This will require high proficiency in OSPF, BGP and EIGRP. The work will also involve VPNs such as SSL, GRE and IPSec; knowledge of Firewalls is also desirable.Cisco certifications (CCNA, CCNP, CCIE) or experience in finance and banking are also desirable. The company has a high level of staff retention. The provide training and excellent annual bonuses. Salary: $140-160k + 20% Bonus + Pension</t>
  </si>
  <si>
    <t>Networks Engineer Cisco Projects CCNP New Jersey Jersey City</t>
  </si>
  <si>
    <t>Networks Engineer Cisco Project Engineering Cisco EIGRP OSPF BGP Cisco Cato CatOS CCNP Networking Communications Finance New Jersey</t>
  </si>
  <si>
    <t>868347c5643e0a5e5778b447b632cc2b</t>
  </si>
  <si>
    <t>https://www.dice.com/jobs/detail/Sr-Developer-.Net-On%2526%252345line-Systems%252C-Inc.-Hartford-CT-06106/10108635/jnet?icid=sr11197-374p&amp;q=&amp;l=New%20York,%20NY</t>
  </si>
  <si>
    <t>Full Time, Contract Corp-To-Corp, Contract Independent, Contract W2, C2H Corp-To-Corp, C2H Independent, C2H W2, 4 years</t>
  </si>
  <si>
    <t>We can work on a Hourly W2 or C2C arrangment  A In Person Interview is Mantotory after a hone interview...NO EXCEPTIONS   Candidates MUST HAVE 10+ YEARS OF IT   1.     Scope of Work The Senior .Net Developer is responsible for application design and development.  The .Net Developer is also responsible for understanding all of the areas of the system and providing institutional knowledge of its design and operation.  This individual must have extensive knowledge of formal Software Development Methodologies (SDM). Specific Services Required to Develop software in compliance with the Architecture Standards and Methodologies. Acquire detailed knowledge of vendors’ software and systems to facilitate troubleshooting, tracking and resolving of application and system related issues. Document design and code structures in accordance with the SDM. Map application design components to a Requirements Traceability Matrix. Participate in conducting code and peer reviews of developed software Develop and execute Unit Test plans. Participate in the development and execution of System Integration test plans. Assist in the development and execution of User Acceptance test plans. Assist in the creation and maintenance of the Release Strategy and plan. Participate in the creation, execution and maintenance of the Restoral/Recovery Plan. Participate in the support of application version control, software libraries, and documentation. Responsible for loading and migrating new software builds across environments. Identify defects and reporting of them into the defect management tool. Responsible and/or contribute to the coordination of software defect remediation. Provides technical consultation to the agencies’ and vendors’ technology teams. Participates in Technical Review Board (TRB) design reviews. Contributes to Disaster Recovery/ Business Continuity Planning. Required Skills/Experience The individual who fills this position should have solid Software Development background with the skills and the abilities to foster and ensure cooperation and coordination among the various partners. The skills required for this position are:   Bachelor of Science in Computer Technology , 10 years minimum experience programming in a 3rd generation languages and knowledge of software design patterns Expert in XML Expert with .Net (C# preferred) Expert with SOA technologies Knowledge of Enterprise Service Bus architecture (BizTalk, Software AG, Mule, WebSphere, TIBCO, etc.)</t>
  </si>
  <si>
    <t>Sr Developer .Net</t>
  </si>
  <si>
    <t>WCF. MVC, ADO.Net, .Net, Deign Patterns, XML Schema</t>
  </si>
  <si>
    <t>92271885a192e6e53b6428c1b96110af</t>
  </si>
  <si>
    <t>https://www.dice.com/jobs/detail/SSRS-Developer%2526%2523454-positions-RitePros-Inc.-Edison-NJ-08837/10200485/01?icid=sr10334-345p&amp;q=&amp;l=New%20York,%20NY</t>
  </si>
  <si>
    <t>Full Time, Contract Corp-To-Corp, Contract Independent, Contract W2, C2H Corp-To-Corp, C2H Independent, C2H W2, 12+</t>
  </si>
  <si>
    <t>6-9 years of overall experience with at least five years of reporting development and SQL development Should be go f2f for Interview.Visa status:  H4EAD/GC/USC.Do send me your resume to binduatriteprosdotcom Requirements: You Should have Strong work  experience  in the below aspects 1.       SSRS Report Developement2.       RDBMS Microsoft SQL Server management3.       SQL development (T-SQL)4.       Should be worked in insurance domain5.       Sound  experience in P&amp;C( Property and Casualty)domain Send your resumes immediately to binduatriteprosdotcom847 532 9494</t>
  </si>
  <si>
    <t>SSRS Developer-4 positions</t>
  </si>
  <si>
    <t>Immediate Placement assured-SSRS Reports developer from Insurance domain</t>
  </si>
  <si>
    <t>d99a421983de7b9c336f6d55ea7fe0ba</t>
  </si>
  <si>
    <t>https://www.dice.com/jobs/detail/Senior-Cisco-Project-Consultant-%2526%252345-Collaboration-DynTek-New-York-City-NY-10001/RTL031097/684357?icid=sr10874-363p&amp;q=&amp;l=New%20York,%20NY</t>
  </si>
  <si>
    <t>DynTek Services Inc. currently has an exciting opportunity for a Senior Cisco Project Consultant - Collaboration to join our Cisco Practice in New York City, NY. This is a full-time position that is consultative in nature. The role offers a competitive base salary, bonus plan, full benefits and growth potential. DynTek is a Cisco Gold Partner and leading nationwide Systems Integrator. Please visit us at www.dyntek.com GENERAL SUMMARYThe Sr. Project Consultant is responsible for the successful delivery of complex technology-enabled projects and services to Mid-Market and Enterprise customers. The Sr. Project Consultant will work with clients throughout the solution lifecycle to plan, design and deploy technology solutions that meet aggressive delivery schedules, complex technical specifications and high level requirements. ESSENTIAL DUTIES AND RESPONSIBILITIES:▪ Implements the pre-approved Statements of Work (“SOWs”) and delivers the project on time and within scope▪ Follows approved DynTek and project management methodology, ensuring that required steps are followed, deliverables are produced, and approvals are obtained from the appropriate parties▪ Maintains responsibility for project/program issue resolution, escalating to the Manager when necessary ▪ Participates in project/customer kickoff meetings, status reports and milestones▪ Reports weekly on project progress and accomplishments to the Project Manager▪ Troubleshoots and resolves customer issues during implementation to ensure on-time results within scope▪ Notifies Manager and Project Manager when project requirements appear to be moving beyond scope ▪ Assesses the impact of additional customer requests and reports the request to the Manager, and Project Manager who may need to reevaluate the SOW▪ Verifies alignment to DynTek quality standards and project’s SOW▪ Responsible for entering all work as activities or service tickets, submitting weekly time sheets and expense reports in the project management software, ConnectWise ▪ Additional duties and responsibilities as assigned EXPERIENCE AND EDUCATION: ▪ Bachelor’s degree or foreign equivalent degree in Computer Science, Computer Engineering, or other similar related field and 6 years of industry experience in related Practice technologies▪ 8 years of industry experience in related Practice technologies in lieu of degree▪ CCIE Collaboration (Written minimum) or CCNP Collaboration with 4 years of deployment experience TECHNICAL EXPERTISE AND SPECIALIZATION:▪ Practice-specific technical experience to include: Cisco Collaboration Solutions for Voice, Video preferred.DynTek provides Equal Employment Opportunities (EEO) to all employees and applicants for employment without regard to race, color, religion, sex, national origin, age, disability or genetics. In addition to Federal law requirements, DynTe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If you meet the minimum qualifications, please email an updated copy of your resume to Stephanie.Maddock@dyntek.com</t>
  </si>
  <si>
    <t>Senior Cisco Project Consultant - Collaboration</t>
  </si>
  <si>
    <t>Cisco, Collaboration, Voice, CCIE, CCNP, CCVP, CUCM, Call Manager</t>
  </si>
  <si>
    <t>20f78e300782311c8ac5de13b906dd77</t>
  </si>
  <si>
    <t>https://www.dice.com/jobs/detail/Backend-Developer-w%2526%252347-Java%252C-Ruby%252C-Go%252C-Python%253B-JAX%2526%252345RS%252C-Rails%252C-Djangoe%253B-Direct-Hire%253A-NYC-iTech-Solutions%252C-Inc-New-York-NY-10001/10111560/16-02895?icid=sr11047-369p&amp;q=&amp;l=New%20York,%20NY</t>
  </si>
  <si>
    <t> Lead Backend Developer - Direct HireResponsibilitiesResponsible for recruiting, managing and developing a team of backend developers who develop the software to support integration with the OTT platform including developing software to support content ingestion, third-party integrations and advanced integration with OTT platforms.Responsible to define and design backend solutions and software components along with detailed documentation that can be used developers internally. These solutions may be utilized by Web, Android, iOS as well as a number of TV devices.Responsible for keeping up to date on latest industry software development innovations and leveraging these to improve the products that their team developsIs a hands on developer who spends at least 50% of their time actively developing new service features.Stay up to date on the latest technologies and leverage them strategically to improve speed to business and quality.Responsible to analyze business requirements and compose them into configurable and scalable software components. Works with the team to ensure that they are consistent with overall service architecture.Act as a key escalation point for complex problems and support business and operations team in resolving critical issues.Work with business partners and project management to aid creation of project plans, provide estimates and updates.Provide technical leadership to the team to foster a collaborative, positive and productive environment for developers to thrive.Required Skills:8+ years software development experience5+ years experience in one or more of the following languages: Java, Ruby, Go, Python5+ years developing using web frameworks such as JAX-RS, Rails, Django and microservice frameworks like Spring and Flask. Familiarity with frontend (SPA) frameworks such as AngularJS/EmberJS and deep understanding of how client and server architectural decisions directly affect the user experience.3+ years experience in managing software development teams in an Agile environment2+ years experience in a software architect roleExperience designing and developing message proxies and integrating data with 3rd party systems.Experience with building highly scalable, high transaction, consumer facing, web based platforms that are internationally compatibleExperience with managing software projects using Atlassian tools such as Confluence &amp; JIRA and git VCS like Bitbucket or GitHubBachelors or above degree in either Computer Science or Computer Engineering is preferredFamiliarity with AWS based services, especially SQS, RDS/DynamoDB and Elastic Beanstock/ECSStrong knowledge of relational and document-based databasesStrong understanding of OOP, software life-cycle, source control and QA tools.Primarily code using Test Driven Development (TDD) in an Continuous Integration and Continuous Delivery environmentStrong knowledge of Linux and Command LineExperience with OTT Video Platforms such as Ooyala, thePlatform, Kaltura etc is a plusKnowledge designing REST APIs and writing API documentation via Swagger/RAML/API BlueprintExperience working with Apache, Nginx, Tomcat or other application serversExcellent communication/collaboration skills and is comfortable working in a startup environment For more information please contact Mark Reilly at 908-758-5602 ext 20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Other Job Titles Include: Sr. Developer / Lead, Senior Developer / Lead, Sr. Programmer Lead, Senior Programmer Lead, Sr. Programmer / Analyst Lead, Sr. Developer / Designer, Senior Developer / Designer, Sr. Programmer Designer, Senior Programmer Designer, Sr. Programmer / Analyst Designer, Guru, Consultant, Software Engineer and Engineer)</t>
  </si>
  <si>
    <t>Backend Developer w/ Java, Ruby, Go, Python; JAX-RS, Rails, Djangoe; Direct Hire: NYC</t>
  </si>
  <si>
    <t>5+ years experience in one or more of the following: Java, Ruby, Go, Python; JAX-RS, Rails, Django, Spring, Flask</t>
  </si>
  <si>
    <t>57da7fe1769a0b40d1fdbfb2d3f0c820</t>
  </si>
  <si>
    <t>https://www.dice.com/jobs/detail/IT-Production-Support-%2526%252345-Job-Admin-Analyst-TCA-Consulting-Group%252C-Inc.-New-York-City-NY-10001/tca/TCANYCPrdSpt310?icid=sr10636-355p&amp;q=&amp;l=New%20York,%20NY</t>
  </si>
  <si>
    <t>Responsibilities include:The primary tool(s) used by the candidate will be a mainframe based CA Scheduler application and the desktop based tool - CA Workload Automation (aka d-series). The candidate will run batch job streams via the CA-Scheduler and CA Workload Automation (d-series), and must understand and be able to verify job condition codes for validations. The candidate will interact with all support groups in problem determination and resolutions. The work will be performed in multiple development and test environments and also on production systems - and the candidate will be expected to differentiate job streams and prioritize workloads as directed. The candidate will be expected to gain a deep understanding of the interaction between the IBM mainframe and the various AlX Servers (and the various intra system job relationships).Additional tools used on a day to day basis as part of their job duties include: CA-Agents, CA-Adapter, Microsoft Outlook, ClearQuest, Attachmate to access IBM Mainframe z/OS, RMDS to access mainframe reports, putty and winscp to access AIX Operating systems. The primary applications supported are Enterprise wide financial applications - but the other business systems may be supported as directed.</t>
  </si>
  <si>
    <t>IT Production Support - Job Admin Analyst</t>
  </si>
  <si>
    <t>Tier 1 Production Support for FMS/3 Production Applications and FMS/2 Budget Support, Applications reside on UNIX and IBM Mainframe Platforms, CA Scheduler on Mainframe, CA Workload Automation</t>
  </si>
  <si>
    <t>da3c636e7d1a800d77078212a307531d</t>
  </si>
  <si>
    <t>https://www.dice.com/jobs/detail/Big-Data-DevOps-AKVARR-Piscataway-NJ-08855/RTX161252/730277?icid=sr10419-348p&amp;q=&amp;l=New%20York,%20NY</t>
  </si>
  <si>
    <t>Greetings!!!Warm Openings for:-Big Data DevOpsCore Keywords:·  Hadoop, Hive, HBase, Flume, Spark, Storm, Kafka, Ambari, Nagios, Ganglia, Cloudera, Mahout, Talend, Sqoop, Oozie, Python, Java, Pig, RHEL, scripting   Experience:· Bachelor's or Master's degree in Computer Science, Computer Engineering, or related field·6+ years experience performing DevOps primarily on Hadoop ecosystems employing above stack elements, having owned/maintained 2 or more unique running systems in that time period·6+ years of scripting experience with Python, R, Scala, Pig, Oozie, Java or similar· 3+ years of recent experience designing or maintaining secured environments using Kerberos, PKI, ACLs, etc· 2+ years of ETL experience with tools like Flume, Sqoop, Talend or similar   Responsibilities:· Streamline and enhance the day-to-day operational workflow of an enterprise-level Hadoop environment.· Constantly monitor, measure, and debug performance of a system streaming GBs of data per day, focusing on data-driven metrics and reliability and verification of data flows.· Work closely with Big Data Architect and Business Owners to ensure performance of system is consistent with intended design and business cases, while looking for ways to simplify processes, improve data ingestion, analysis, and delivery, and optimize the use of resources.· Suggest future improvements, risks, challenges, or strategies for the platform as it develops and grows into the future.·Create and present reports, presentations, and visualizations to technical leads and executives demonstrating functionality of the platform and justifying operational behavior.  Required Skills:· Thorough and extensive knowledge of the Hadoop ecosystem and distributed computing, including but not limited to Hadoop, Hive, HBase, MapReduce, Zookeeper, YARN, Flume, Tez, Spark, Storm, Kafka, Ambari, Mahout, Flink, Talend, Sqoop, Oozie, Zeppelin· Expert at writing and debugging multiple scripting languages (R, Python, Java, Pig, Oozie) for low-level processing, scheduling tasks, analytics, and similar· Understand multiple Linux distributions at a very deep level (RHEL required) running in the cloud, containers, or bare metal· Expert of monitoring and debugging tools and practices, and capable of surfacing performance metrics and other KPIs to leadership to provide operational summaries and checkpoints, such as Ganglia, Nagios, Cloudera Manager and more.·Knowledge of modern security best practices and techniques for encrypting data in transit and at rest, protecting data privacy without sacrificing performance or data analysis capabilities· Knowledge and experience interacting with application servers and web servers such as Nginx, Redis, IBM WebSphere, Tomcat, WebLogic, etc.· Experience with ETL applications and techniques using Flume, Sqoop, Talend, Sybase, etc.· Experience with virtualization technologies and cloud   Other Desired Skills:· Excellent interpersonal, oral, and written communication skills· Highly motivated and success-driven with a strong sense of ownership· Comfortable working in a fast-paced, Agile, competitive environment· Ability to work independently and in group environments· Ability to problem solve effectively and efficiently Regardschandrakala</t>
  </si>
  <si>
    <t>Big Data DevOps</t>
  </si>
  <si>
    <t>Devops,Hadoop, Hive, HBase, Flume, Spark, Storm, Kafka, Ambari, Nagios, Ganglia, Cloudera, Mahout, Talend, Sqoop, Oozie, Python, Java, Pig, RHEL, scripting</t>
  </si>
  <si>
    <t>bb3c633a7f33e3457271c53f920c6d18</t>
  </si>
  <si>
    <t>https://www.dice.com/jobs/detail/Software-Engineer-Syncro-Technology-Corp-Langhorne-PA-19047/10154378/467974?icid=sr10799-360p&amp;q=&amp;l=New%20York,%20NY</t>
  </si>
  <si>
    <t>Since our founding over 25 years ago, Syncro Medical has been an industry leader in custom software engineering for medical instruments and systems. We specialize in the full software development lifecycle for diagnostic, analytical, imaging, and patient monitoring systems, applying our software engineering expertise to help manufacturers of medical products bring their new and enhanced products to market more quickly. We meet software engineering challenges using a wide range of embedded, Windows, mobile and web-based technologies. Due to company growth, Syncro Medical has openings for contracted or salaried Software Engineers or Senior Software Engineers. The ideal candidate has demonstrated experience in the following:Requirements analysis and requirements managementC#/.NET design, implementation and testMobile development on Android and iOS -- Java, Swift, Objective-C and XamarinWPF, other UI technologies; WCF, message queues, web servicesDesign of sophisticated, custom UI controlsCommunication protocolsSQL Server, ADO.NET, ASP.NET, Entity FrameworkMultithreaded application designUnmanaged code including C++ and CWeb development with HTML5High-performance software for constrained target environmentsFDA 510(K) process and quality system requirementsTechnical or team leadershipSoftware Quality AssuranceSyncro offers competitive compensation, as well as an excellent benefit package which includes health insurance, 401(k) plan, and a bonus program for salaried employees. All work is performed in our facility in Langhorne, PA (in Bucks County, just north of Philadelphia), in a casual but focused and committed environment. Find out more about us at : www.syncro.com</t>
  </si>
  <si>
    <t>C# WCF WPF C++ Swift Java Android iOS Mobile SQL Server Entity Framework Design Patterns Life Cycle Medical Instrumentation FDA 510(K) HTML5 Silverlight Cybersecurity</t>
  </si>
  <si>
    <t>1d81df72ea959b31755955509cddae6c</t>
  </si>
  <si>
    <t>https://www.dice.com/jobs/detail/Software-Development-Product-Analyst-iTech-Solutions%252C-Inc-Rocky-Hill-CT-06067/10111560/16-03219?icid=sr11048-369p&amp;q=&amp;l=New%20York,%20NY</t>
  </si>
  <si>
    <t>Full Time, Contract W2, C2H Corp-To-Corp, C2H Independent, C2H W2, 5 months</t>
  </si>
  <si>
    <t> Software Development Product AnalystResponsibilities for this position:As a Software Development Product Analyst, you are the bridge between clients and the software development professionals who design and enhance products to meet their needs.Primary Responsibilities: Gather and assess business goals, product owner objectives, end-user needs and other stakeholder input to support product owner in formulating product features, functions and requirements Facilitate working sessions to document process flows and data migration mapping/transformation specifications Collaborate with PO to develop, prioritize and manage features and user stories Collaborate with PO to prioritize and re-evaluate requirements throughout the software development lifecycle to ensure project objectives and product vision are being met Participate in planning and execution of QA/user acceptance testing, triage issues and work with development teams to resolve Actively participate in daily scrum meetings, project status meetings, sprint planning and/or daily stand up meetings Work closely with scrum team members to collaborate on solution designs for data structure, data mapping/transformation, screen and batch solution design.Software tools/skills are needed to perform these daily responsibilities: MS office suite Rally (now CA Agile Central)Skills/attributes are a must have: 7+ years of healthcare industry experience in a systems analyst role on projects to build/enhance operational systems processing in the following areas claims, member/group enrollment, product/benefit, provider, etc. 5+ years of experience facilitating work sessions and documenting data mapping/design for healthcare operational systems data migration and application integration projects. 7+ years of experience working in any software development and / or product development role 3+ years of experience working on projects using agile/scrum methodology 4+ year(s) of experience creating and analyzing process flow diagrams Strong analytical and problem-solving skills are a must Ability to build data queries and summarize large data sets and extract meaningful insights Proficiency with Microsoft Excel and VisioSkills/attributes are nice to have: Experience working with SaaS solutions and/or APIsThis is a Contract to Hire Opportunity, please only apply if your salary requirements are between $90, 000 $100,000 and you are eligible to work without sponsorship.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oftware Development Product Analyst</t>
  </si>
  <si>
    <t>(CLAIMS ADJUDICATION OR ENROLLMENT OR ADJUDICATION OR CLAIMS over 3 year(s) OR CLAIM INTAKE OR MEMBER ENROLLMENT OR PAYMENT PROCESSING ) AND(SPECIFICATIONS OR SPECS ) AND(HEALTHCARE COMPANIES OR HEAL</t>
  </si>
  <si>
    <t>030e097b79b73c515c0e197b908786ec</t>
  </si>
  <si>
    <t>https://www.dice.com/jobs/detail/Backend-Engineer-Career-Path-Group-LLC-New-York-NY-10001/90751608/720969?icid=sr10708-357p&amp;q=&amp;l=New%20York,%20NY</t>
  </si>
  <si>
    <t>Local CandidatesMust be able to work for any US employer This role will:Serve as architect for a production-scale service layerBuild features which serve customer-driven product goalsCode as part of a team in an Agile environmentPrototype new ideas and explore new solutions to the growing list of problems the platform solvesRequirements:5+ years of experience as a Software EngineerBS or greater in Computer Science or related fieldProven track record of ownership of stable and maintainable softwareExperience building scalable systems using cloud infrastructure; AWS a plusStrong RDBMS experience; MySQL a plusDesire to lead a team in a fast-paced technical environmentStrong understanding of source control systems (we use Git)Comfortable with Unix-style tools and environmentsBonus PointsFamiliarity with Python frameworksExperience building batch processing systems and priority queuesContinuous delivery, automated testing</t>
  </si>
  <si>
    <t>Backend Engineer</t>
  </si>
  <si>
    <t>Python, AWS, MYSQL building scalable systems, Git</t>
  </si>
  <si>
    <t>f95364a7615c385153bb7a1f64636d37</t>
  </si>
  <si>
    <t>https://www.dice.com/jobs/detail/Sr.-Solutions-Test-Engineer-iconectiv-Piscataway-NJ-08854/10517937/1954?icid=sr10397-347p&amp;q=&amp;l=New%20York,%20NY</t>
  </si>
  <si>
    <t>About iconectiv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The ideal candidate is a professional tester who takes pride in a high quality outcome, has excellent analytical skills, naturally collaborates, has an innate desire to improve, wants to make a difference, and loves to solve problems. You are the type of tester who naturally asks the question, why?  This is an opportunity to join a unique team who is testing a mission critical telecom solution.  As a Solution Test Engineer, you will get both a broad understanding of the solution, as well as a deep understanding of what we do and why.  You will contribute to the test strategy and test execution.More specifically, you will be creating test plans based on industry, business, and operational requirements. You will execute those test plans and possibly automate some of them.  In the course of testing, you will troubleshoot, collaborate with most groups in the project, think on your feet, and contribute to the quality of the overall solution.                Required Qualifications: Ability to translate business and regulatory requirements into solution level test cases covering end-to-end business flows across multiple applications.Experience testing complex systems with a solution-wide testing methodologies perspectiveSolid understanding of testing methodologies and strategiesExperience maintaining traceability of test cases to requirementsDesire to partner and collaborate with other functions and roles in the project to achieve the best possible resultDemonstrable initiative to improve processes, tools, methodologies, and overall quality of the solutionExcellent analytic and troubleshooting skillStrong written and verbal communications skillsStrong time management skills with a history of meeting commitmentsModerate Linux/UNIX skillsModerate SQL skillsMinimum of 3 years of experience working in software/application/solution testingAdditional Skills: Experience writing and executing acceptance test plansExperience in systems integration, integration testing, or interoperability testingExperience in the business analyst function or writing use casesExperience in the DevOps functionExperience in an agile environmentExperience working in a continuous improvement environmentKnowledge on US Telecom Numbering and Number Portability requirements and systemsExperience testing carrier grade, highly available, complex systemsExperience working on a government sponsored, high security project  Relocation Benefits: This position is not eligible for relocation assistance.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OE Minorities/Females/Protected Veterans/Disabled employer. The Company’s status is a VEVRAA Federal Contractor. Request Priority Protected Veteran Referrals. We maintain a drug-free workplace and perform pre-employment substance abuse testing.101316Requisition ID1953</t>
  </si>
  <si>
    <t>Sr. Solutions Test Engineer</t>
  </si>
  <si>
    <t>7d9b1e8c146bda8dd5eb4cfee9ba274b</t>
  </si>
  <si>
    <t>https://www.dice.com/jobs/detail/Open-GL-Developer-Datanomics-Basking-Ridge-NJ-07920/DATANOM/19463?icid=sr10827-361p&amp;q=&amp;l=New%20York,%20NY</t>
  </si>
  <si>
    <t>Datanomics, a full service provider of computer consulting services since 1982, is currently seeking an Open GL C++ Developer for a contract position with our client in Basking Ridge, New Jersey. No Corp-to-Corp or 3rd Parties !Local candidates Only ! SEND your resume to Resumes@datanomics.com Please contact Lisa Conord at 908-707-8200 ext. 227,after sending your resume. Required Skills: C++, Open GL, Graphics programming Desired Skills:* 5+ years C++ programming * 2+ years OpenGL * Graphics programming without using a commercial engine * Gaming preferred (not Unity) * Simulation experience not preferred * AAA app published to market please contact Lisa Conordat 908-707-8200 ext. 227.or send your resume to Resumes@datanomics.com Datanomics is an equal opportunity employer.</t>
  </si>
  <si>
    <t>Open GL Developer</t>
  </si>
  <si>
    <t>C++, Open GL, Graphics programming</t>
  </si>
  <si>
    <t>9b6c0568b2e00b7e07ef6ea17afe95e3</t>
  </si>
  <si>
    <t>https://www.dice.com/jobs/detail/Senior-Technology-Analyst-Samiti-Technology-Inc.-Jersey-City-NJ-07302/RTL58643/16-01439PK?icid=sr10255-342p&amp;q=&amp;l=New%20York,%20NY</t>
  </si>
  <si>
    <t>Our Client a Financial Leader in Jersey City, NJ has an opportunity for a Senior Technology AnalystRequired skills:Strong Bluesheet regulatory reporting knowledgeStrong middle office flow knowledge primarily street side trades and client side allocationsStrong SQL knowledge fluent in understanding database model and running sqlsStrong Data Analyst experience with data mining, debugging large dataset and summarizing for senior managementExperience with jira, sharepoint and confluence Knowledge and Experience:Bachelor’s degree in Information Technology, Computer Science7 years application development experience7 years experience in application development in the Financial Services industry7 years of full development life cycle experience, from architecture through test and deployment and cross platform skillsSkills and Competencies:Able to learn new programming languages quickly and efficientlyAbility to communicate ideas and take on board the ideas of othersKnowledge of business line and ability to produce high quality results – would be an assetAbility to seek improvements to all aspects of development processKnowledge in computing in general and ability to apply outside knowledge to our work – would be an asset For more details contact Pradeep@ 732-516-0066 ext 306.</t>
  </si>
  <si>
    <t>Senior Technology Analyst</t>
  </si>
  <si>
    <t>Bluesheet regulatory reporting, middle office flow knowledge, SQL, jira, sharepoint, confluence, Data analysis</t>
  </si>
  <si>
    <t>f7d54629ab17c8fa36723ba66de1c306</t>
  </si>
  <si>
    <t>https://www.dice.com/jobs/detail/Technical-Specialist-%2526%252345-Mainframe-Production-Support-Capgemini-Warren-NJ-07059/10125875/736594?icid=sr10446-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Warren, NJ   Job Description Desired Profile:6 to 10 years’ experience in Mainframe (Cobol, JCL, CICS, DB2, MQ, Focus)Experience in Insurance domain is preferred.Good Communication skills are required.Minimum 1.5-2 years Mainframe production support experience. Job Description:Carrying out application development and production support for Mainframe applicationsUnderstanding requirements and handling Analysis, Design, Coding, Testing and Quality processesOffshore-Onshore co-ordinationShould be able to think independently and be solution drivenShould be customer focused and can build a strong rapport with them.Should be able to resolve and handle online and batch abends.</t>
  </si>
  <si>
    <t>Technical Specialist - Mainframe Production Support</t>
  </si>
  <si>
    <t>eb1579a691d8dc384b0103d0fd698fef</t>
  </si>
  <si>
    <t>https://www.dice.com/jobs/detail/Web-Analytics-Manager-24-Seven%252C-Inc.-New-York-NY-10012/RTL301590/737826?icid=sr10282-343p&amp;q=&amp;l=New%20York,%20NY</t>
  </si>
  <si>
    <t>Company Overview:Our client is a fresh, clean and modern cosmetics brand best known for enhancing a woman’s natural beauty.  Their philosophy has always been to create the best “non-makeup” makeup look.  With the best techniques and tools they have become a pretty powerful brand in the industry. Their creative and fun company culture is warm and inviting, housing some of the most intellectual and style savvy employees.Position Overview:In this role you will be responsible for delivering insights to grow the Ecommerce business through ongoing analysis of the website, customer behavior, and customer feedback.Responsibilities:Develop an in-depth Ecommerce dashboard, maintain data integrityPackage, deliver and present reporting and analysis to key stakeholders and functional business partners on a regular basis (weekly, monthly, seasonal and annual)Prepare the ongoing reporting, analysis and forecasting of web metrics which include clickstream data, traffic partners, funnel conversion, as well as content, product and promotion performance to support the Ecommerce businessIdentify new opportunities and ideas to grow the Ecommerce business based on data analysis using tools such as Coremetrics and Google AnalyticsAnalyze performance of promotion effectiveness, recommendations for future promotions, and communicate promotional activities to cross functional partnersCollaborate with internal partners to set and manage appropriate goals, priorities and strategies for data analysisKey Qualifications:3-5 years direct to consumer e-commerce experience, at least 2-4 years related to e-commerce web analyticsThe candidate should have strong analytical skills and be able to translate analysis into actionable recommendations to help achieve revenue goals and improve customer experienceExperience working in CoremetricsExperience working with Internet and database tools (i.e. web based reports, database and various multimedia technologies)Experience with Tableau is a plusUnderstanding of financial planning and reporting a plus</t>
  </si>
  <si>
    <t>Web Analytics Manager</t>
  </si>
  <si>
    <t>e-commerce, web analytics, coremetrics</t>
  </si>
  <si>
    <t>a5eddb971b017dda78b412e21fca996c</t>
  </si>
  <si>
    <t>https://www.dice.com/jobs/detail/Project-Manager-%2526%252345-Remote-Information-Asset%252C-Llc-New-York-City-NY-10001/501599622/524386?icid=sr10432-348p&amp;q=&amp;l=New%20York,%20NY</t>
  </si>
  <si>
    <t>Information Asset, Llc</t>
  </si>
  <si>
    <t>Information Asset is a fast growing consulting and training firm focused on Data Governance. Our clients include organizations in various industries around the world. We partner with software vendors to product end-to-end solutions for our clients. We are currently seeking a full-time remote Project Manager. For this position, the candidate will work remotely with occasional travel within the US when needed.Essential Job Duties and Responsibilities:Responsible for the coordination, and control of specific projects ensuring consistency with company strategy, commitments, and goals.• Project management responsibilities relating to client engagements• Establishes project tasks, timelines and budgets and effectively manages them. • Tracks project deliverables using appropriate tools • Provides direction and support to project teams • Monitors and reports on progress of projects to all stakeholders  • Develops schedules and methods for measuring results • Plans and oversees the preparation and dissemination of project communication • Facilitates communication to senior management regarding project delivery, scope and budget  • Reports and escalates to management as needed Skills/Qualifications: • Bachelor's Degree • At least 3 years experience in program or project management • Solid organizational skills including attention to detail and multi-tasking skills  • Strong working knowledge of Microsoft Office, Excel and PowerPoint • Excellent written and verbal communication skills • Experienced working with multiple technical teams and stakeholders. • Self-sufficient, confident and with a proven track record of delivery, escalate when escalation is required. • Critical thinking and problem-solving skills </t>
  </si>
  <si>
    <t>Dice Id : 501599622</t>
  </si>
  <si>
    <t>Project Manager - Remote</t>
  </si>
  <si>
    <t>Project Management, Program Management</t>
  </si>
  <si>
    <t>c460b20dbce1f8c48083008b04638aa8</t>
  </si>
  <si>
    <t>https://www.dice.com/jobs/detail/Technical-Project-Manager-%2526%252345-Development-Expeirence%252C-Agile-Computer-Enterprises%252C-Inc.-Philadelphia-PA-19103/ceiam/AKJ037799?icid=sr10860-362p&amp;q=&amp;l=New%20York,%20NY</t>
  </si>
  <si>
    <t>Desired Technical Experience:Framework/Methodology: Agile, Scrum, KanbanNeed experience with some type of Agile Tool (i.e. Rally, Jira-Greenhopper, MS Project, etc.)Exposure to teams working with languages: C++, .NET, Java (No preference on language, just need to know their way around a development shop)Job Summary:Certified Scrum Professional/Master and Agile Coach with over 5 years direct experience as a scrum master on agile software teams Experience with managing transitions of agile delivery teams from Waterfall to Scrum or KanbanEffective at coaching/mentoring the agile team on agile process and practicesWell versed with software development life cycle (sdlc), Agile, Scrum, Waterfall, itsm, PMI - PMbok, Six Sigma, CMMi methodologiesExperience with training teams on the use of Rally (Portfolio structures, user stories, tasks, iterations, releases, etc.) and KPI/metric dashboards in RallyExperienced with test driven development, continuous integration, and continuous-delivery practices</t>
  </si>
  <si>
    <t>Technical Project Manager - Development Expeirence, Agile</t>
  </si>
  <si>
    <t>Agile, Development Experience</t>
  </si>
  <si>
    <t>d2efe06421b8eeb71db7dbd8a93dabf0</t>
  </si>
  <si>
    <t>https://www.dice.com/jobs/detail/Software-Development-Engineer-%2526%252345-Visual-Studio%2526%252347C%2523-Davinci-Tek-Murray-Hill-NJ-07974/10444819/TO537?icid=sr10839-362p&amp;q=&amp;l=New%20York,%20NY</t>
  </si>
  <si>
    <t>Full Time, Contract Corp-To-Corp, Contract Independent, Fulltime</t>
  </si>
  <si>
    <t>DaVinciTek, an IT Recruiting Professional Services Company has an opening for a Software Development Engineer with our growing industrial/supply chain client in the greater Murray Hill, NJ area.  The successful candidate will have strong communication and interpersonal skills.  Software Development EngineerOur client is a privately owned company that manufactures remote asset monitoring equipment. They use the data received from remote asset monitors to provide remote management, analytics and alerting services to their customers via web portal, API, and direct customer systems interfaces.Our client is looking for junior to mid-level software engineers to join their product development team to help them in some or all of the following areas:Web UI development.Backend service design and development.API design and development.Data schema design.Requirements writing.Software testing.Visual Studio/C#Minimum Requirements:Track record of significant contributions to software products - in the case of a junior engineer can be college projects and/or own interest projects.BSc in Computer Science, engineering, related or extensive work experience with portfolio.Significant use of an object orientated language with object orientated design, or extensive Javascript UI development.Unit testing.Good analytical skills.Ability to work as part of a teamSkills that would be beneficial:JavaScript, node.jsReact.jsData storage design/SQL writing/general data skills.Use case analysis.Test automation.</t>
  </si>
  <si>
    <t>Murray Hill, NJ</t>
  </si>
  <si>
    <t>Software Development Engineer - Visual Studio/C#</t>
  </si>
  <si>
    <t>software development, Javascript, SQL, Test Automation</t>
  </si>
  <si>
    <t>8d574e36532c3da9dc6a19d312bef204</t>
  </si>
  <si>
    <t>https://www.dice.com/jobs/detail/Looking-for-a-UAT-Test-Lead-for-a-consulting-role-in-NY-TechLink-Systems%252C-Inc.-New-York-NY-10017/tlink/20016398?icid=sr10787-360p&amp;q=&amp;l=New%20York,%20NY</t>
  </si>
  <si>
    <t>We are looking for an Integration and UAT Test Lead for a long term contract in NY.***** C2C is OK***** Must have strong communications skills***** This is a not a remote roleIntegration and UAT Testing expertise are must haveCRM systems integration (ex: Salesforce)Lead testing expertiseTesting planing and establishing testing processResponsible for creating test scripts and use casesStrong organizational skillsStrong Analytical skillsPlease send resumes to ysilver at techlinksystems</t>
  </si>
  <si>
    <t>Looking for a UAT Test Lead for a consulting role in NY</t>
  </si>
  <si>
    <t>QA, Test lead, QA Lead, QA Engineer, UAT, testing, integration, CRM</t>
  </si>
  <si>
    <t>6c946cde9e1baf59e7ec6e120ebacf58</t>
  </si>
  <si>
    <t>https://www.dice.com/jobs/detail/Business-Systems-Analyst-Matlen-Silver-New-York-NY-10020/90939747/721478?icid=sr10212-341p&amp;q=&amp;l=New%20York,%20NY</t>
  </si>
  <si>
    <t>Our Business Systems Analysts play a critical role in the end-to-end project process gathering requirements, staying organized and communicating with stakeholders in addition to generally contributing to the overall success of the project. The Project relating to this requisition involves building a new data flow – beginning with data feed ingestion followed by a source-to-target movement with complex transformations. The project has a Project Manager and therefore the role of the BSA emphasizes technical skills and expertise defining requirements - with less emphasis on project management-related responsibilities.Essential Characteristics:You are a good fit for the role if you:Are a quick self-starter that needs minimal direction to get the job done but is willing to ask for help when you need itCan isolate the real problem of context when defining requirementsEffectively adapt your communication style based on the audience – with different communication strategies for IT technologists versus business user audiencesWork well under tight timelines and are aggressive about producing quality deliverables on timeAre passionate about best practice and you challenge ideas and othersGet to the point in meetings and ensure that a clear outcome and direction is establishedEssential SkillsYour skills:Excellent ability to gather requirements from users and translate them to writing through clear and concise user storiesWorking definitional knowledge of SQL, PL/SQL and ETL (the fundamental concepts, rather than actual scripting or development, although experience developing is a plus)Exposure to BREs and data mapping exercisesAble to support the testing process through writing of test scripts and facilitating the defect resolution processVersed in the SDLC, especially Agile, and ability to manage VersionOne projectsGrasp of data modeling concepts and ability to create data flow diagramsAbility to create documentation of business processes to inform the requirements definition cycleEffectively identify and understand the important content and results of meetings and document themSome knowledge of financial markets, ratings and financial data  (significant exposure is a plus, but not required)</t>
  </si>
  <si>
    <t>business systems analyst, sql, agile</t>
  </si>
  <si>
    <t>76015319533fa40a96dbae46ef6a53f1</t>
  </si>
  <si>
    <t>https://www.dice.com/jobs/detail/Tivoli-%2528IBM-BigFix%2529-PM%2526%252347ENGINEER-Business-Information-Services-New-York-NY-10004/bisman/GM1006044?icid=sr10965-366p&amp;q=&amp;l=New%20York,%20NY</t>
  </si>
  <si>
    <t>C2H Independent, C2H W2, 3 mth Right to Hire</t>
  </si>
  <si>
    <t>Global Financial Institution in NYC is seeking an IBM BigFIX Projectmanager/Engineer for a contract to hire role. This position is 3 months -12 months with right to hire opportunity within that time frame.  This project manager/engineer will have hands on experience/knowledge and has worked with Install modules: 1. Change Management2. Inventory3. Monitoring You will develop procedures and run books</t>
  </si>
  <si>
    <t>Tivoli (IBM BigFix) PM/ENGINEER</t>
  </si>
  <si>
    <t>bigfix pm, engineer, change management</t>
  </si>
  <si>
    <t>26a13c3fa582f7a7b907eca95f493a77</t>
  </si>
  <si>
    <t>https://www.dice.com/jobs/detail/Senior-Network-Engineer-%2528Financials%2529-Business-Information-Services-Jersey-City-NJ-07310/bisman/GM1006045?icid=sr10962-366p&amp;q=&amp;l=New%20York,%20NY</t>
  </si>
  <si>
    <t> Global investment banking firm is seeking a strong Network Engineer for Contract to Right to hire Position in Jersey City NJ. This candidate will have a strong financial background with experience in a wide spectrum of equities, fixed income, foreign exchange, futures and commodities and asset and wealth mgmt strategies.Primary Responsibilities:· Responsible for configuration, management, sustainability, day-to-day operations and support of current and next generation global networking infrastructure with careful regard to availability, connectivity, performance, and security.· Plan changes on network devices/systems, with an end-to-end approach based on engineering defined standards and best practices. This includes creation of configuration and associated approval requests, implementation of the changes, and user acceptance.· Work independently and as part of a team to urgently analyze and troubleshoot escalated issues from Tier II, train and provide technical training to Tier I &amp; II Technician; Act as Tier III support for firewalls, load balancers, routing, and switching. Efficiently troubleshoot/prioritize issues and create a culture of root cause analysis. Required Background:· 7+ years hands on experience with various Cisco platforms including but not limited to Nexus Series (5k/7k/9k), Catalyst Switches, ISR Routers, and network management tools· Mastery of enterprise routing and switching including (but not limited to): BGP, MPLS, EIGRP, OSPF, VPC, 802.1Q, etherchannel, STP, RSTP, VTP, QoS, ACLs· Extremely proficient with network troubleshooting tools (sniffer, syslog, NetBrain, NetFlow, TCPDUMP, Wireshark etc.)· Significant experience with Palo Alto, Juniper, Checkpoint firewalls along with Riverbed, F5 and Citrix Netscaler load balancers· Understanding of optical networking, WAN acceleration, and different WAN automation technologies· Expert level Knowledge of wireless technologies standards and protocols. Aruba networks and ClearPass specific experience desired· A good understanding of remote access technologies including Citrix, IPSec VPN, and Direct Access to provide internal users with anytime anywhere accessibility to business applications· Experience managing and deployment of large scale multicast architecture for trading applications· Working knowledge of ITL processes, specifically Incident Management, Change Management, Problem Management Additional Skills considered a plus:Hands-on operational experience and management of AWS/Azure services, including AWS Direct Connect experience strongly preferredExperience working with large trading floor technologiesExperience implementing multitenant datacenter and user environments to provide appropriate separation for multi-organization technology deployments and separationExperience implementing large scale Network Access Control in an enterprise environmentCCIE and CCNP Certifications considered a plusCISSP Certification considered a plus</t>
  </si>
  <si>
    <t>Senior Network Engineer (Financials)</t>
  </si>
  <si>
    <t>network engineer, incident management, change management, problem management, cisco platforms, nexus, isr routers, EIGRP, OSPF, checkpoint, F5, netscaler</t>
  </si>
  <si>
    <t>144214f9f16005d322f2e8398ce99930</t>
  </si>
  <si>
    <t>https://www.dice.com/jobs/detail/Sr-Web-Developer-Consultant-Creative-Data-Resources-New-York-NY-10017/cdatar/661057?icid=sr11171-373p&amp;q=&amp;l=New%20York,%20NY</t>
  </si>
  <si>
    <t>Creative Data Resources</t>
  </si>
  <si>
    <t>C2H Corp-To-Corp, 1 year</t>
  </si>
  <si>
    <t>Job Function Summary The successful candidate will be experienced in implementing real time applications in HTML5.He will be part of a team designing and implementing a new GUI framework and front office applicationsusing the latest web technologies. Principal ResponsibilitiesPart of a team designing and implementing real time front office applications leveraging HTML5 Work in collaboration with application developer and business tier developers.Qualifications/Skills RequiredCandidates must have a minimum of 7 years of relevant experienceExperience with front office is essential.Working experience with current web-enabled front-end technologies: HTML5 , Javascript, TypeScript, CSS/CSS3 , AngularJS ,websocket,backbone.js , D3.js…Expert in designing and implementing SPA (Single Page Application)Experience in displaying large set of data updated in real time.Knowledge of JAVA is a plus.Understanding of SDLC and experience with such tools as Jira, GIT, Graddle.Experience with automated testing frameworks is a plus.A successful candidate will be passionate about technology and will have the drive to stay abreast of the latest industry practices and technological innovations.Quick learner, Detail oriented; Demonstrable thoroughness and strong ownership of work.Good team player with a strong willingness to participate and help others.Able to prioritize in a fast moving, high pressure, constantly changing environment; High sense of urgencyStrong communication skills. </t>
  </si>
  <si>
    <t>Dice Id : cdatar</t>
  </si>
  <si>
    <t>Sr Web Developer Consultant</t>
  </si>
  <si>
    <t>HTML5, Javascript, TypeScript, CSS/CSS3, AngularJS, websocket, backbone.js , D3.js</t>
  </si>
  <si>
    <t>255ad9a67f277731e13e6491f7af4293</t>
  </si>
  <si>
    <t>https://www.dice.com/jobs/detail/Systems-Administrator-Pierce-Technology-Corporation-New-York-NY-10001/pierce/731824?icid=sr10673-356p&amp;q=&amp;l=New%20York,%20NY</t>
  </si>
  <si>
    <t>Pierce Technology Corporation</t>
  </si>
  <si>
    <t>Please email all resumes to Smorrell@pierce.com (No phone calls)Systems/Virtualization AdministratorNew York, NY$60-70K (Great benefit package with medical benefits, up to 4 week’s vacation and extensive 1/2 day and holiday days off)Primary Duties and Responsibilities:VMWare Responsibilities•    Windows Server and VMware administration for the datacenter•    Provide support for VMware and Windows server administration including installation, configuration, troubleshooting,monitoring, integration, backup/recovery, and optimization of Windows based servers (both physical and virtual).•    Strong knowledge of VMware including but not limited to vCenter, vSphere, and ESXi.•    Veeam Backup and replication•    Experience deploying and supporting SAN/NAS storage devices•    Cisco UCS B200 M3 host servers Cisco Responsibilities•    Configure, install and provide support for  various Cisco network systems•    Data network management, operational and performance reporting, capacity reporting and network metrics.•    Support Cisco LAN and WAN internetworking including routing, switching, sub-netting, Quality of Service, VLANs,VRFs, OSPF, BGP, TACACS.•    Manage Cisco Wireless LANs, routers, access points, wireless LAN controllers.•    Working knowledge of Voice over IP, DNS, firewalls, intrusion detection, Virtual Private Network (VPN), networksecurity, Load Balancers, and Microsoft Active Directory. General Responsibilities required of both positions•    Create tutorials and training sessions to help end-users use a variety of applications•    Backup and Recovery operations•    Reviews and implements Operating System level patches to maintain security compliance and system integrity•    Interacts with users to answer questions, problems, and requests regarding system issues•    Perform hardware installation, setup, server builds, configuration, and remote management•    Resolving and track all support issues in a timely manner•    Performance monitoring &amp; System tuning•    Provide oversight and support for security implementations on Windows based servers.•    Develop and maintain appropriate system level documentation to ensure all documentation remains current to ensureoptimal operation, security, and high availability Qualifications and Skills:•    2+ years directly applicable work experience•    Cisco network routing and switching certification or equivalent working experience; 2 or more years of relevant workexperience•    Experience in Cisco UCS environments•    Microsoft, VMWare, and/or SAN Storage certifications a plus•    Strong knowledge of Windows Server versions 2008 and 2012.•    Knowledge of Microsoft Active Directory and Group Policies.•    Windows DNS/DHCP•    Citrix XenApp Administration•    Strong problem solving and troubleshooting skills•    Strong verbal and written communication skills required. Ability to effectively communicate with all levels of personnel(Internal and External)•    Thrives and enjoys working in a fast-paced environment•    The candidate may need to assist in urgent issues after normal working hours, weekends, and holidays.•    Works well in team environment.•    Some travel is required as necessary.Please email all resumes to Smorrell@pierce.com (No phone calls)Stephen Morrell | Director of Recruiting | Pierce Professional ResourcesConnect with me on LinkedIn</t>
  </si>
  <si>
    <t>Dice Id : pierce</t>
  </si>
  <si>
    <t>Cisco network routing and switching, VMWare, Microsoft Active Directory</t>
  </si>
  <si>
    <t>877606cbff43917d8db0bf3a3a96ca12</t>
  </si>
  <si>
    <t>https://www.dice.com/jobs/detail/OpenGL%2526%252347OpenCV-Android%2526%252347iOS-Developer-Pyramid-Consulting%252C-Inc.-Basking-Ridge-NJ-07920/pyrmid/445712?icid=sr10661-356p&amp;q=&amp;l=New%20York,%20NY</t>
  </si>
  <si>
    <t>Immediate need for a talented Open GL /OpenCV Developer with experience in the Telecom/Wireless Industry. This is a 6 months contract opportunity with long-term potential and is located in Basking Ridge, NJ. Please review the job description below and contact me ASAP if you are interested.Key Responsibilities:5+ years experience with OpenGL or WebGL * 5+ years experience in OpenCV * Expert level knowledge of C++ and Java * Knowledge knowledge of shaders * Experience in video streaming * Experience in graphics development on Android, iOS, Web * Must have shipped at least one application that uses OpenGL/OpenCV to consumers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 and refer to [15-20253] in the subject line of the email.</t>
  </si>
  <si>
    <t>OpenGL/OpenCV Android/iOS Developer</t>
  </si>
  <si>
    <t>OpenGL, OpenCV, Android, iOS</t>
  </si>
  <si>
    <t>83e693c7663775d0883b1842fdb1d157</t>
  </si>
  <si>
    <t>https://www.dice.com/jobs/detail/HR-Solutions-Consultant-CCN%2526%252345Mattson-Purchase-NY-10577/10294882/HR001?icid=sr10893-364p&amp;q=&amp;l=New%20York,%20NY</t>
  </si>
  <si>
    <t>One of Haley Stuart’s top clients located in Purchase New York is looking for a Human Capital Management Solutions consultant.This will be a 6+ Month contract. We are able to work either C2C or W2. Competitive rate is being offered.Background:Our client is currently evaluating 3 different HR Solutions software packages.They are looking for a consultant who can help them evaluate and chose the best solution for them.Consultant should be well versed in HCMS systems.This consultant will need to provide best practices as well as train new users on the chosen product.Required:Experience with one or all of the following HR SolutionsWorkdayUltiProOracle FusionIf you are available and interested, please forward an updated resume to rmonaco@haleystuartgroup.com for consideration.</t>
  </si>
  <si>
    <t>Purchase, NY</t>
  </si>
  <si>
    <t>HR Solutions Consultant</t>
  </si>
  <si>
    <t>"Workday" , "Oracle Fusion", "UltiPro, "Human Capital Management Solution"</t>
  </si>
  <si>
    <t>2bfe7a430a153ad60484fe695bbbc4be</t>
  </si>
  <si>
    <t>https://www.dice.com/jobs/detail/Entry-Level-Software-Engineer-%2526%252345-Embedded%2526%252345NJ-Sterling-Medical-Devices-Rochelle-Park-NJ-07662/10112120/NJ-017-DEVE-36?icid=sr10330-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Develop and test software for state of the art medical devices. We do both Embedded (Real-time PC (RTOS), Linux, and QNX) and Windows applications.Strong C++ and Object Oriented Design skills required.Languages used: C++, C, C#. Object Oriented Design skills very helpful.Ability to write requirement specifications and test protocols is a big plus. Knowledge of and ability to work within safety related quality process is a plus: FDA, FAA (DO-178B), DOD, etc.Training and experience with debugging using emulators and electronic test equipment very helpful.Must be capable of lifting 25 lbs. without assistance.Compensation depending on experience. Medical and 401K benefits available.Local candidates only at this time, please.No third-party candidates.Sterling Medical Devices is an Equal Opportunity Employer.</t>
  </si>
  <si>
    <t>Entry Level Software Engineer - Embedded-NJ</t>
  </si>
  <si>
    <t>C++, C#, C, Debug, Full Life Cycle, Embedded, PC, RTOS, Linux</t>
  </si>
  <si>
    <t>39018b9dd340e4d948d9486198f9773b</t>
  </si>
  <si>
    <t>https://www.dice.com/jobs/detail/Creative-Technologist-%2526%252345-Elite-Swat-Team-%2540-Financial-Services-company-TTS-Technology-New-York-NY-10285/10123605/307332?icid=sr10337-345p&amp;q=&amp;l=New%20York,%20NY</t>
  </si>
  <si>
    <t>Financial Services company is building an elite “Swat Team” of Front-end developers AKA “Creative Technologists”.  They have a solid engineering team but want a strong design minded Front-end team in NYC.  Basically in the hiring manager’s words a “creative, clever, software developer who can work fast.”  Here are a few skills &amp; projects on the docket : 1)      Rapid prototyping with Axure2)      CSS, JS expert.  Good tools are Angular/react3)      Needs to have “aesthetic sensitivities”4)      Will be participating in ideas process5)      Will be working on a styleguide/software toolkit for internal useCompensation range is 130-150k.  Will also entertain contract to perm candidates with a pay rate of $75/hr. Email Charles@ttsstaffing.com.  We are working directly with the Director of Creative Technology.  Fast interview process, no whiteboard grilling or intimidation involved!   </t>
  </si>
  <si>
    <t>Creative Technologist - Elite Swat Team @ Financial Services company</t>
  </si>
  <si>
    <t>8dbea5f7481d009530bc57ec75481a51</t>
  </si>
  <si>
    <t>https://www.dice.com/jobs/detail/Sr.-Software-Engineer%252C-The-Huffington-Post-EdgeCast-Networks%252C-Inc.-New-York-NY-10001/RTX130d99/732779?icid=sr10723-358p&amp;q=&amp;l=New%20York,%20NY</t>
  </si>
  <si>
    <t>EdgeCast Networks, Inc.</t>
  </si>
  <si>
    <t>Company Description 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platform audience, The Huffington Post has editions in the UK, Canada, France, Spain, Italy, Japan, Maghreb, Germany, Brazil, South Korea, Greece, India, Australia and the Arab world. The Huffington Post is part of AOL Inc.   Job Description As a member of the HuffPost Tech Team, you will start launching new software ASAP. We use a real­world agile development process that includes rapid development of new products designed by small teams, which work closely with our tech­-savvy, data­ driven editors. We are innovating the web in many different ways: by partnering with TED Talks, leading editorial teams in North America, South America, Europe, Asia, and Africa, on mobile with new and ground breaking iOS and Android applications, and with our realtime video network HuffPost Live.HuffPost Tech Team members are hardcore software development and design professionals who take user interface design and coding seriously, but have a great time while doing so. Not only do we have healthy snacks, nap rooms, and a ping pong table, but a Minecraft server as well! The HuffPost Tech Team is small enough that you get to know everyone but large enough that you'll find a great work-­life balance. Responsibilities Work with world class editors, and infrastructure engineers to maintain and create the next generation of HuffPost's backend systems and servicesBuild efficient, reusable and highly scalable service oriented architecture and APIsIdentify and address performance bottlenecksParticipate in design and code reviewsStay up-to-date on the innovations in Internet software and technologyEnsure HuffPost takes advantage of the best practices for backend engineering  Qualifications General Requirements Experience with ticketing systems like JIRAExperience with Test Driven Development, Continuous Integration and Deployment toolsExperience with Agile DevelopmentExperience with MySQL, Unix, NoSQL databases and Open Source SoftwareExperience with Design Patterns, Object Oriented Programming, and Functional ProgrammingPassionate about optimizing developer workflowSense of humorStrong interest in journalism, media, or any of the liberal arts Specific RequirementsBachelor’s degree in Computer Science or related field5 years of experience in Computer Science or related fieldLanguages and FrameworksExpertise and at least 2 years experience with Scala or Java.Experience or working knowledge of AngularJS a plus.Expertise and experience with the Play2 framework.Expertise and at least 2 years experience with NOSql data stores like MongoDB, building REST APIs, and caching technologies such as Memcache, Redis and Varnish.Experience or working knowledge with build tools and version control utilities such as SBT, Jenkins, Grunt, Git/Github  Additional Information 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Dice Id : RTX130d99</t>
  </si>
  <si>
    <t>Sr. Software Engineer, The Huffington Post</t>
  </si>
  <si>
    <t>JIRA, Test Driven Development, Continuous Integration, Agile Development, MySQL, Unix, NoSQL databases, Design Patterns, Object Oriented Programming,SBT, Jenkins, Grunt, Git/Github</t>
  </si>
  <si>
    <t>6d3e1eca68e13d346031050081377097</t>
  </si>
  <si>
    <t>https://www.dice.com/jobs/detail/Senior-Business-Analyst-Prescientq-Princeton-NJ-08540/90955597/710982?icid=sr10700-357p&amp;q=&amp;l=New%20York,%20NY</t>
  </si>
  <si>
    <t>10+ year as a business analyst. Strong Oracle PL/SQL skills. Must have strong Data Anaysis skills. Must have expereince working in Data Integration Projects. Should work on our W2.</t>
  </si>
  <si>
    <t>"Business Analyst" SQL "Data Analysis" "Data Integration" Pl/SQL</t>
  </si>
  <si>
    <t>e2abefd933faeded2348a71a256d883d</t>
  </si>
  <si>
    <t>https://www.dice.com/jobs/detail/Java-architect-ARMO-Consultants-Parsippany-NJ-07054/10330367/727532?icid=sr10543-352p&amp;q=&amp;l=New%20York,%20NY</t>
  </si>
  <si>
    <t>ARMO Consultants</t>
  </si>
  <si>
    <t>We are having an urgent requirement so i am sending you job description if you have any consultant  revert to me back as soon as possible.Job description:Skill                         : Technical ArchitectDuration                : 3 Months Extendable contractLocation                : Walnut Creek CAJob Role and Responsibilities:·Establish and enforce technical standards for deliverables·Define development strategy/processes·Design the Micro services architecture and define services based on the product requirements·Understanding of the user requirements and setup (technical)·Develop technical architecture, Design, Framework·Develop access/analysis  Integration architecture·Attend stand-up calls on a daily basis·Attend Grooming sessions and Sprint planning meeting·Attend retrospective meetingsExperience and skills required:·10+ Years of IT Experience·5+ years of experience as an Architect·Strong experience in Micro Services based implementations·Sound knowledge of Java, J2EE, Design and Architectures built on micro services·Experience in integration of micro services with Cloud and Angular JS based UI components·Experience working with Agile projects, Agile Methodologies (Scrum) with multiple distributed teams·Good knowledge on Spring, Spring boot framework etc.·Good communication skill and Presentation skills·Strong in client interactions for convincing the solutions, estimates, etc.,</t>
  </si>
  <si>
    <t>Dice Id : 10330367</t>
  </si>
  <si>
    <t>Java architect</t>
  </si>
  <si>
    <t>527288fbffac243cb23673b0cfd26ddd</t>
  </si>
  <si>
    <t>https://www.dice.com/jobs/detail/SAP-Instructional-Designer-MARRS-Professional-Services-Inc-Plainsboro-NJ-08536/10268867/BMS1?icid=sr11117-371p&amp;q=&amp;l=New%20York,%20NY</t>
  </si>
  <si>
    <t>MARRS Professional Services Inc</t>
  </si>
  <si>
    <t>Full Time, Contract Corp-To-Corp, Contract Independent, Contract W2, C2H Corp-To-Corp, C2H Independent, C2H W2, LONG TERM</t>
  </si>
  <si>
    <t>Work Location: Plainsboro Locals required Release Comments: This is a junior- level resource who can do heads-down materials development for end-user training on a new system. It’s an SAP cloud-based customer relationship management application.The materials to be developed include:•       Classroom PowerPoint slides, including annotated screen shots•       Instructor notes to correspond with the slides•       Training participant guides, including step-by-step hands-on practice exercises•       Job aids and quick reference guides  JD: Ideally someone with an instructional design background or bachelor’s degree. This is a junior- level resource who can do heads-down materials development for end-user training on a new system. It’s an SAP cloud-based customer relationship management application.The materials to be developed include:• Classroom PowerPoint slides, including annotated screen shots• Instructor notes to correspond with the slides• Training participant guides, including step-by-step hands-on practice exercises• Job aids and quick reference guides  Design and develop SAP training content for small to mid-sized SAP implementations or training-specific projects. • Content usually includes conceptual PowerPoint slides, business process flows, Word-based Work Instructions, business scenario-based exercises, skills assessments and quick reference cards. Simulations development is often required.• 3-5 years SAP instructional design experience, including on-line development tools such as Dreamweaver, Flash and Breeze. Experience developing simulations in InfoPak or Captivate is preferred.• Related Instructional Design and training academic background• 3 projects plus experience in full-cycle SAP implementations• Intermediate SAP functionality knowledge of the Order to Cash Cycle. Additional knowledge on two or more R/3 modules, including MM, PP, QM, SD and/or FI/CO is a plus. Plant Controlling and / or PP-PI is a preference.• Knowledge of training environments and training data development is preferred• Strong client management skills, including needs identification and scope management, risk mitigation, and SAP instructional design consultation• Good instructional design skills; consistently applies industrial design best practices and disciplined in instructional design methodology• Good meeting / workshop facilitation skills; able to conduct stakeholder interviews, audience analysis workshop, design and development workshop, technical walkthroughs and pilot• Meet with Client's Subject Matter Experts (SME) to gather learning objectives and overall understanding of the course(s) content• Complete Design Outlines, highlighting course organization, flow, audience information, learning objectives, exercises / scenarios and related transactions / SOPs• Review Design Outlines / overall curriculum with SMEs and obtain sign-off• Develop content according to Design Outlines. This usually includes embedding screenshots and obtaining or directly accessing plant data for work instructions information• Storyboard content based on Design Outlines, typically based on the business process. Include right balance of conceptual material and interactive hands-on practice.• Partner with SMEs to review no more than 3-4 Revs of content, number of revisions due to design changes, customization needs and UAT results. Follow designated review cycle. Obtain sign-off on finished modules.• Pilot/test modules, and work instructions, assessments for functionality, make final updates and freeze content• Download final version of content to prepared repository• Partner with Plateau Administration to launch courseware• Depending on web development needs, develop link for post-training SME contacts, FAQs, QRCs, etc. Regards, Shiva732-476-0980shiva@marrs-inc.com </t>
  </si>
  <si>
    <t>Dice Id : 10268867</t>
  </si>
  <si>
    <t>SAP Instructional Designer</t>
  </si>
  <si>
    <t>3-5 years SAP instructional design experience, including on-line development tools such as Dreamweaver, Flash and Breeze. Experience developing simulations in InfoPak or Captivate is preferred.</t>
  </si>
  <si>
    <t>20d9b7411daa06386d0bb303364bdc3a</t>
  </si>
  <si>
    <t>https://www.dice.com/jobs/detail/Quant-Developer-Princeton-Group-New-York-NY-10122/10264440/541756?icid=sr10290-343p&amp;q=&amp;l=New%20York,%20NY</t>
  </si>
  <si>
    <t>Princeton Group</t>
  </si>
  <si>
    <t>Our fintech start-up is seeking a quantative developer to join us on a journey to build out revolutionary cloud-based trading platforms and risk management tools. If you are a passionate out of the box thinker that is looking to solve real-world problems utilizing the markets most cutting-edge technologies then we want to speak with you! Headquartered out of the U.S, we are also growing rapidly on a global scale.  THE ROLERegularly interact with users and teammates to design, develop, and implement appliactionsTake ownership of your code and always pushing the envelope to improve building representations of financial derivatives and securities across multiple asset classesimplementing pricing and portfolio risk management analytics and applicationsTHINGS WE LOOK FOR INCLUDE: strong numerate background (financial engineering, physics, engineering, math., computer science  etc)Proficient within C++ or Python or Java Experience working on modern, large-scale systems Understanding ofrelational or document databases ( SQL, Oracle, Mongodb)Familiarity with modern technologies, build tools and development tacticsLastly we look for individuals who love what they do, have a sense of humor and can keep up in a fast paced enviornment  </t>
  </si>
  <si>
    <t>Dice Id : 10264440</t>
  </si>
  <si>
    <t>C++, python or Java</t>
  </si>
  <si>
    <t>c627ff25005452067edacf5926ffd71c</t>
  </si>
  <si>
    <t>https://www.dice.com/jobs/detail/Lead-Java-Developer-The-Brixton-Group-New-York-NY-10001/10212185/16-00565?icid=sr10302-344p&amp;q=&amp;l=New%20York,%20NY</t>
  </si>
  <si>
    <t>Full Time, Contract Corp-To-Corp, Contract W2, 12+ Months</t>
  </si>
  <si>
    <t>Duration: 6+ MonthsCompensation: Open Requirements: 10+ years of full-stack Java development. Must have experience working with the Spring MVC Framework. Must have worked with Struts 2.0. Expert knowledge of JavaScript including Angular, Node and Ember. Local candidates preferred, in person interview required.</t>
  </si>
  <si>
    <t>Java, Spring MVC, Struts 2, AngularJS</t>
  </si>
  <si>
    <t>e32bb01ae623330efeb36b43b8e68faf</t>
  </si>
  <si>
    <t>https://www.dice.com/jobs/detail/Windows-Support-Team-Lead-Career-Management-Associates-New-York-NY-10017/carny003/35696?icid=sr11152-372p&amp;q=&amp;l=New%20York,%20NY</t>
  </si>
  <si>
    <t> The XXXXXXXX Team Lead acts as leader and mentor for a tightly-knit group of Systems Administrators, providing design, implementation, and ongoing operational oversight for a primary subset of XXXXXXXX’ clients. Your team will look to you  as an escalation point for more complex, higher-priority issues that require senior-level resource attention. You’ll work with your team to ensure service tickets are triaged efficiently, documented accurately, and resolved with the utmost attention paid to overall customer satisfaction. To get there, you’ll need to demonstrate strong decision-making skills  and keep a cool head under pressure to ensure our clients receive a consistently positive level of service. Full scope of responsibilities is outlinedbelow:Drive customer satisfaction levels upward with high-caliber technical and customer service   skillsWork in partnership with Client Services Team to ensure all service tickets abide by SLA requirements for triage andresolutionPerform daily service ticket triage and maintenance, ensuring documentation is accurate throughout the process and service tickets  are classified per standard operating    proceduresApproach technical escalations head-on with calm demeanor, objective planning, and steadfast resolve for all levels of service  requestsInterface directly with Solutions Architects to provide consultative and technical expertise for the deployment of enterprise network, server, and storage technologies according to industry best    practicesEnsure initial and ongoing monitoring, alerting, and documentation of customer network, server, and storage infrastructure documentation are in line with standard operatingproceduresProvide in-depth technical and design expertise for Microsoft Windows Server, Microsoft Exchange Server, Microsoft Lync Server, Microsoft SQL Server, BlackBerry Enterprise Services, Citrix XenApp/XenDesktop,    Juniper SA SSL VPN Portals, and VMware ESXi/vSphere/vCenter (as well as other current and up-and-coming network, server, and storage  technologies)Collaborate with Project Managers to deliver expert-level implementation and ongoing management of all XXXXXXXX-supported  technologies  according  to  THE FIRM’S standard operatingproceduresJoinforceswithotherTHE FIRM’STeamLeadstodevelopaT-shapedunderstandingofXXXXXXXX’clientdeckParticipate in monthly reporting and internal process development alongside THE FIRM’S/Operations    Managers WHO YOU AREBachelor’s degree in an Information Systems, Computer Science, or related discipline (or   equivalent)Experience leading a team of 2 to 3 Systems    Engineers.At least 5 years of pure Systems Engineering experience with a dominant focus on Microsoft Exchange/Lync/SQL/Windows Server, BlackBerry Enterprise Services, Citrix  XenApp/XenDesktop,  Juniper  SA SSL VPN Portals, and VMware ESXi/vSphere/vCenter (preferably in a    financial services environment)Current or soon-to-be    Microsoft or VMware Certified Professional (e.g., MCSA, MCSE, VCP, VCAP)Experience with anti-spam and anti-virus solutions (e.g., Microsoft EOP, Symantec Endpoint  Protection)Experience with in-house/off-premises email archiving solutions (e.g., Smarsh, Symantec Enterprise  Vault)Experiencewithapplication-andOS-levelbackupsolutions(e.g.,SymantecBackupExec,PHDVirtual)Demonstrated ability in communicating and interacting with clients, senior-level management, and third-party vendors in a professional, goal-driven  mannerDemonstrated ability to produce accurate, highly-technical customer-facing  documentationHighly-motivated self-starter capable of thriving in a 24/7 productionenvironmentFamiliarity with financial services industry technology standards and  requirementsStrong skills in Microsoft Office, Project, and Visio productivitysoftware</t>
  </si>
  <si>
    <t>Windows Support Team Lead</t>
  </si>
  <si>
    <t>MSP experience</t>
  </si>
  <si>
    <t>935e224d31ab094e0f032172712eeee9</t>
  </si>
  <si>
    <t>https://www.dice.com/jobs/detail/Angular%2526%252345JS-Developer-Indotronix-International-Corp-Jersey-City-NJ-07304/indony/16-05866?icid=sr10925-365p&amp;q=&amp;l=New%20York,%20NY</t>
  </si>
  <si>
    <t>Required Skills:Looking for Strong Experience with Angular-JS Development.Front-end development using Object-Oriented JavaScript (ES5, ES6), various JavaScript libraries and micro frameworks (Angular, jQuery, Backbone), HTML and CSSGood experience in software development frameworks and technologiesFamiliarity with Test-driven and Behavior-driven Development (TDD, BDD)Experience with Asynchronous and Futures (Promises) Design PatternsProficient understanding of code versioning tools, such as SVNExperience in developing Large-scale, Single-Page Applications (SPAs)Good understanding of browser rendering behavior and performanceProficient understanding of cross-browser compatibility issues and ways to work around such issues</t>
  </si>
  <si>
    <t>Angular-JS Developer</t>
  </si>
  <si>
    <t>Angular-JS, JavaScript, jQuery, Backbone, Design Patterns, SVN, Object-Oriented JavaScript</t>
  </si>
  <si>
    <t>90ec2912a58f70529059a44b0374b2bd</t>
  </si>
  <si>
    <t>https://www.dice.com/jobs/detail/Technical-Program-Manager-InSource%252C-Inc.-Philadelphia-PA-19106/inspa001/KApgmgr1?icid=sr10558-352p&amp;q=&amp;l=New%20York,%20NY</t>
  </si>
  <si>
    <t>Technical Program ManagerPhiladelphia, PA6+ months, highly likely to extend Technical Program Manager will be responsible for managing projects currently kicking off and new initiatives as they come to fruition. Technical Program Manager will work with the project management team, the business team, and technical resources to ensure projects are executed on time. Technical Program Manager will drive project efficiency, transparency, and stakeholder satisfaction.  Technical Program Manager will engage with the development team and business team to ensure requirements are defined and communicate effectively how to best drive the projects through completion. 6+ years of project management experienceExperience managing project managersExperience diving deep into business requirements as well as technical details Contact kristinDOTarnoldyATinsourcenowDOTcom Candidates must be local to the area</t>
  </si>
  <si>
    <t>program management</t>
  </si>
  <si>
    <t>13f14ca4f1340e3d93beb9690fd6c196</t>
  </si>
  <si>
    <t>https://www.dice.com/jobs/detail/Helpdesk-Analyst-RennerBrown-Conshohocken-PA-19428/10155161/737645?icid=sr10309-344p&amp;q=&amp;l=New%20York,%20NY</t>
  </si>
  <si>
    <t>The Role:Looking for a Help Desk Technician (Level 1) who thrives in a dynamic and fast-paced environment. The candidate will work on the Help Desk and be the frontline for many support issues within the organization. The ideal candidate is a strong customer service focused individual who is detailed oriented and a proven self-starter. The individual is technically minded, wants to continue to learn and grow in the IT field, and has the ability to quickly understand the problems in a variety of situations and provide solutions independently. Responsibilities:Provide support on a variety of technical issues involving software, desktop and laptop hardware, mobile devices, basic network troubleshooting, and audio visual support.Managing queue of requests and incidentsDocuments, tracks, and monitors the problem to ensure a timely resolutionProvide guidance to users on hardware and software questions/issuesFollow up with customers to ensure issue has been resolvedProvide technical assistance and support for incoming help tickets and issues related to computer systems, software, printers and phonesRespond to requests either in person, via email, or over the phoneMaintain performance of computer systemsRecord root causes and steps taken to resolve reported issues</t>
  </si>
  <si>
    <t>troupleshooting, email. remote support, windows</t>
  </si>
  <si>
    <t>529a731e6240b689624c7e4919162ec4</t>
  </si>
  <si>
    <t>https://www.dice.com/jobs/detail/Clinical-Procurement-Manager-Source-One-Technical-Solutions-LLC-East-Hanover-NJ-07936/sourcepi/731559?icid=sr10806-361p&amp;q=&amp;l=New%20York,%20NY</t>
  </si>
  <si>
    <t>Source One Technical Solutions LLC</t>
  </si>
  <si>
    <t>Seeking a Clinical Procurement Manager for a consulting position at a pharmaceutical client in East Hanover, NJ.Experience/Skills:At least 5-10 years clinical outsourcing experience in Drug Development in Pharmaceutical IndustryDetailed understanding of the clinical development process and very robust understanding of the management of clinical trialsDemonstrated ability of completing projects on time and within budget.Excellent influencing and negotiation skills.Solid understanding of contracts (including solid legal understanding of terms and conditions).Familiar with the CRO/Central Laboratories/Reference Laboratories and Specialty Provider marketplace.Solid financial understanding (understanding of cost drivers for clinical trials) as it relates to contracts and cost reductions.Excellent written and oral communications skills.Strong problem solving skills.Ability to think strategically and to visualize potential future scenarios based on business needsDemonstrated willingness to make decisions and to take responsibility for such.Ability to address issues assertively while maintaining a non-threatening postureExcellent interpersonal skills (team player).Education:Bachelor's Degree / PhD, MBA or equivalent desirable</t>
  </si>
  <si>
    <t>Dice Id : sourcepi</t>
  </si>
  <si>
    <t>Clinical Procurement Manager</t>
  </si>
  <si>
    <t>procurement, outsourcing, clinical, clinical trial, clinical trials, drug development, pharmaceutical, cro</t>
  </si>
  <si>
    <t>343b56c696712a8dd5d779fabc437b34</t>
  </si>
  <si>
    <t>https://www.dice.com/jobs/detail/UI-DEVELOPER-Rayonsoft-Technologies-Inc-New-York-NY-10012/10265909/653688?icid=sr10792-360p&amp;q=&amp;l=New%20York,%20NY</t>
  </si>
  <si>
    <t>Rayonsoft Technologies Inc</t>
  </si>
  <si>
    <t>Our  Direct client in NY is looking for a UI Developer.So if you are looking for a change and better opportunity, please do share us your updated resume with the contact details.Responsibilities:• Work closely with our design and tech teams to create engaging, next level products• Collaborate with other developers to maintain standards and create a re-usable codebase• Create clean, semantic markup inline with current best practices• Create elegant and performant client-side application code • Implement design layouts in code to the pixel and for various platforms and browsersQualifications:• Minimum 5+ years of front end development experience• Proficient with HTML, HTML5, CSS, CSS3 • Proficient with JavaScript frameworks such as jQuery, MooTools, YUI, etc.• Proficient with JavaScript libraries such as AngularJS, Ember, Backbone, etc.• Knowledge of responsive mobile first development using Bootstrap or other frameworks• Experience with modern CSS precompilers (LESS, SASS/SCSS, STYLUS) • Experience with software applications such as Photoshop, InDesign, Illustrator, etc.</t>
  </si>
  <si>
    <t>Dice Id : 10265909</t>
  </si>
  <si>
    <t>UI DEVELOPER</t>
  </si>
  <si>
    <t>UI, Angular JS, Responsive Design, Bootstrap, Backbone, HTML5, JavaScript UI Developer, LESS, SASS/SCSS, STYLUS, AngularJS, Ember, Backbone</t>
  </si>
  <si>
    <t>eeeaf62d30d6ce79cde6799bfad357cc</t>
  </si>
  <si>
    <t>https://www.dice.com/jobs/detail/Full-Stack-Ruby-on-Rails-Developer-Columbia-IS-Consulting-Group-Philadelphia-PA-19103/columbia/5007?icid=sr11087-370p&amp;q=&amp;l=New%20York,%20NY</t>
  </si>
  <si>
    <t>FULL STACK Ruby on Rails Developer with Front-end experience.Seeking a Ruby on Rails Developer to join a group responsible for ensuring the timely development, testing, and release of new interactive web products with a high degree of quality that exceeds customer expectations.This role will involve collaborating with other developers, designers, testers, operations engineers and product managers to develop features for web applications. This includes translating interactive design prototypes and wireframe documents to web components with HTML, CSS &amp; Javascript, automating functional and unit tests as well as writing development documentation. The ideal candidate will be able to pick up new languages and technologies quickly, be a strong team player, and rapidly adapt to changing business and customer demands.MUST HAVE:- Ruby on Rails full stack development experience- 5-8 years of front end development experience building accessible, cross-platform web sites and web applications- JavaScript, HTML, CSS- Experience with at least one JavaScript testing library (Jasmine, Mocha, Chai, Sinon, etc.) &amp; test runner (Karma, Teaspoon, Web Component Tester, etc.)- Experience building web applicationsAdditional Preferred Skills:-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t>
  </si>
  <si>
    <t>Full Stack Ruby on Rails Developer</t>
  </si>
  <si>
    <t>ruby on rails front end html css javascript</t>
  </si>
  <si>
    <t>dd3204d1be688ea884dbc134c232a6d6</t>
  </si>
  <si>
    <t>https://www.dice.com/jobs/detail/Developer-Corporate-Information-Technologies%252C-Inc.-Farmington-CT-06032/10113296/663365?icid=sr10633-355p&amp;q=&amp;l=New%20York,%20NY</t>
  </si>
  <si>
    <t>Corporate IT is looking for a passionate Senior level Developer for a premier client in The Hartford Marketplace. Candidates will have the opportunity to work with cutting edge technology for a progressive company!Requirements:Ability to design and deliver salable front end UI's.Net C# exposure4+ years building out Web ApplicationsUnderstanding and experience working with JQuery, Dojo, Bootstrap, or DevExpressExpert experience of HTML5, CSS, JavaScript, and AngularJS a MustSkills and Abilities:Ability to work independently as well as in a team enviormentEye for responsive Web designPassion for TechnologyPlease email your resume to Kconnolly@corpit.com to be considered for this position</t>
  </si>
  <si>
    <t>54485c05ca99daeba0e2453e09416bbe</t>
  </si>
  <si>
    <t>https://www.dice.com/jobs/detail/Web-Developer-Creative-Circle%252C-LLC-Philadelphia-PA-19107/RTX141f45/PHI6944?icid=sr10779-360p&amp;q=&amp;l=New%20York,%20NY</t>
  </si>
  <si>
    <t>Position: Web DeveloperLocation: Philadelphia (Center City)Status: Freelance to Full TimeEstimated Duration: Possible Full TimeStarts: Week of 10/24Rate: Up to $30/hr DOEJob Description:Our client, an agency in the City, is looking for a Web Developer to join their team for a freelance to full time position.This role is on-site.Responsibilities: - Create responsive web pages from Photoshop designs using HTML/CSS- Develop and test across multiple browsers, platforms and devices- Work within a Drupal CMS to build and update product order pages- Build and test responsive HTML emails using existing templates- Modify Photoshop files to make design/copy changes as needed - Modify exisiting HTML/CSS files from internal development teamQualfications: - 3+ years of experience as a Web Developer in a professional setting- Full proficiency in HTML5 and CSS3- Experience developing for responsive sites- Knowledge in Drupal CMS- Ability to modify Photoshop filesIf you feel you are qualified for this position please send your resume (and samples if applicable)View additional job opportunities at www.creativecircle.com</t>
  </si>
  <si>
    <t>Photoshop, HTML5, CSS3, Drupal CMS,</t>
  </si>
  <si>
    <t>2be3810d0b2b146de0407c317c1eee3e</t>
  </si>
  <si>
    <t>https://www.dice.com/jobs/detail/Android-Developer-AKVARR-Warren-NJ-07059/RTX161252/716634?icid=sr10424-348p&amp;q=&amp;l=New%20York,%20NY</t>
  </si>
  <si>
    <t>JoB Description Bachelor's Degree required, Master's Degree or higher preferred Responsibilities:  Design and develop a large-scale, visually appealing, modular Android application capable of integrating multiple custom libraries and securely uploading data to servers asynchronously on a frequent periodic basis.  Convert existing production applications into modular AAR/JAR libraries for packaging and inclusion in other applications.  Create enterprise-grade security for protecting sensitive data both on-device and in-transit (encryption, authentication, access expiration). Effectively use cloud-based solutions (GCM, Google App Engine, Firebase, other) for dynamically managing configurations, event triggers, and other use cases.  Use best practices to minimize impacts to user experience, such as battery drain, ANRs, unresponsive UI, etc. Effectively work with business owners to gather requirements, gain deep understanding of use cases and business needs, and translate into design and implementation.  Ability to read through 3rd party developer code, understand flow and function, and make improvements as needed. Ability to capture app analytics using analytics SDKs (Google Analytics, Crashlytics, Firebase, Flurry, etc) and analyze current users, behavior, and app stability. Required Skills:  Deep, thorough knowledge of Android programming (Java6/7, XML), standard design patterns for widgets, views, navigation, etc, modern design practices using material design, backwards compatibility using Android Support libraries  Deep, thoroughknowledge of Android operating system, including APIs and required permissions, base functionality of key phone components (specifically telephony, signaling, radio) as well as understanding of AOSP source itself  Knowledge of key differences across Android SDK versions from Froyo to “N”  Superior ability to debug code and crashes with little or no information, such as from user builds  Knowledge and familiarity with Android Studio IDE, including latest canary version 2.2+ Other Desired Skills:  Knowledge of open source copyleft libraries which supplement and complement standard Android SDK  Understanding of mobile air transmission protocols such as CDMA, EVDO, LTE, WiFi a plus  Strong interpersonal, oral, and written communication skills  Ability to work in a fast-paced, Agile, competitive environment  Ability to work independently and in group environments  Ability to manage projects throughout the various stages of the SDLC  Regardschandrakala</t>
  </si>
  <si>
    <t>Android Developer,Java6/7, XML)</t>
  </si>
  <si>
    <t>d3fbeee07578c10d23318be13280c613</t>
  </si>
  <si>
    <t>https://www.dice.com/jobs/detail/AppDynamics-SME-for-Deployment-and-rollout-Sophus-IT-Solutions-New-York-City-NY-10002/10430062/705622?icid=sr10776-360p&amp;q=&amp;l=New%20York,%20NY</t>
  </si>
  <si>
    <t>Contact-Monika Chopra Email- monika@sophusinfo.com Ph- five12-five71-six158   Position: AppDynamics SME for Deployment and rollout (Please note we do not need performance engineer or tester but someone who has AppDynamics platform and deployment experience) Location: NY Total experience: 8+ years Relevant AppDynamics admin/specialist experience: 5+ years Job Description: § Steering the implementation of AppDynamics with application teams § Health rule recommendations, setting up operations model and procedures for the support teams § Providing recommendations for monitoring KPIs, dash boarding and process changes § Driving the optimal usage of the tool and educating App teams for effective usage § Planning the roll out of the tool to various app teams in CTO § Excellent communication skills and stakeholder management</t>
  </si>
  <si>
    <t>AppDynamics SME for Deployment and rollout</t>
  </si>
  <si>
    <t>AppDynamics</t>
  </si>
  <si>
    <t>dc8bef129dde030d728b0740d837370e</t>
  </si>
  <si>
    <t>https://www.dice.com/jobs/detail/Java-%2528REST-API%2529-Software-Engineer-Cypress-Group-New-York-NY-10018/10121728/CM-jrd?icid=sr11025-368p&amp;q=&amp;l=New%20York,%20NY</t>
  </si>
  <si>
    <t>My client is currently seeking a Senior Developer to join their team and develop their high traffic, consumer facing mobile applications with a large focus on usability, efficiency and effectiveness. The ideal candidate is someone who thrives in environments where they actively partake in the creative process and enjoy being responsible for and encouraged to come up with new ideas on a regular basis.This is a full time role that requires team members to be on site at their NYC office. The company offers competitive compensation, benefits package, 401K with % match and PTO/Vacation time. Candidates must have proper work authorization and are preferred to be local to the NYC area as relocation assistance is not provided.Day to Day Responsibilities:• Participate in FLCD of web systems and applications from idea to design to implementation to release.• Participate in design, development, analysis, research and planning of systems, applications and API’s.• Responsible for debugging and making enhancements to existing applications.Required Experience:• 3+ years of overall development experience• Strong knowledge and experience with Java – J2EE• Experience with JBoss and JGroup• Strong knowledge of Apache SOLR • Strong Linux Command Line knowledge and HTTP• Experience working in a AWS environment • Knowledge and/or experience with Node.JS is a plus• Knowledge and/or experience with PHP is a plus• Knowledge and/or experience with Microservices is a plus• Must have a strong understanding of CS fundamentals.• Must have a desire and drive to stay ahead of the curve and expand their skills within the mobile space.• Excellent verbal and written communication skills is required. • B.S or B.A. Degree is preferred.For immediate and confidential consideration submit your resume to NYJobs@Cypressg.com</t>
  </si>
  <si>
    <t>Java (REST API) Software Engineer</t>
  </si>
  <si>
    <t>Java, Rest, AWS</t>
  </si>
  <si>
    <t>4c94be11a7cebc831621b03f4108b236</t>
  </si>
  <si>
    <t>https://www.dice.com/jobs/detail/Market-Data-Analyst-%2526%252345-BA-%2526%252345--Capital-Markets-Hatstand-US%252C-Inc.-New-York-NY-10165/10368642/3728?icid=sr10775-360p&amp;q=&amp;l=New%20York,%20NY</t>
  </si>
  <si>
    <t>Contract Corp-To-Corp, Contract Independent, Contract W2, 1 year</t>
  </si>
  <si>
    <t>SUMMARY Hatstand, a global financial consultancy and Capital Markets Specialists, is supporting a major investment bank is undergoing a significant project within the market data delivery group which aims to review, identify and rationalize bank wide market data costs in an initiative to reduce spend and avoid duplication. Essential Requirements &amp; Responsibilities This initiative is expected to start in Q1 2017 and last up to a year and requires a Business Analyst with a concentration in Market Data subject matter, who has delivered similar rationalisation and cost-benefit solutions to other major investment banks’ market data groups.You will be initially involved in gathering information on market data products/services across different lines of business and then putting together a strategy and plan for rationalization. You will be working very closely with technology and business heads across a number of product lines, as such, you will possess excellent stakeholder management skills and be comfortable facing off to senior individuals and leading initiatives. You will have an in-depth understanding of market data products and services and have an extensive background in analysis and vendor management. This is a key consulting project at a major investment bank which will provide a suitable challenge to a Senior Market Data Business Analyst Hatstand – a Synechron company is a Global Financial Consultancy and Capital Markets Specialist.  We operate in three key areas of financial markets: Trading - Systems &amp; Connectivity, Data Management and Regulation &amp; Risk.   As a software enabling solutions provider,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
  </si>
  <si>
    <t>Market Data Analyst - BA - Capital Markets</t>
  </si>
  <si>
    <t>Market Data specialist (Strong Product knowledge), Cost Analysis, Business Analysis, Vendor Management, Excellent client facing and communication skills</t>
  </si>
  <si>
    <t>2b0c259c0f5b7d89627d9a7f7a7909c4</t>
  </si>
  <si>
    <t>https://www.dice.com/jobs/detail/Web-Developer-PNMsoft-Jersey-City-NJ-07310/RTX1978a1/693477?icid=sr10637-355p&amp;q=&amp;l=New%20York,%20NY</t>
  </si>
  <si>
    <t>PNMsoft</t>
  </si>
  <si>
    <t>PNMsoft is expanding its Professional Services team (US). ASP.NET professionals with customer facing skills will receive extensive training and learn how to build cutting edge Business Process Management (BPM) applications using Microsoft technologies and the PNMsoft Sequence, an Intelligent BPM Suite (iBPMS). Reporting into the Operations Manager, the role includes:* Working with clients to understand their requirements and proposing optimal solutions based on the Sequence functionality (Scope of the job about 10%)* Configuring solutions using the Sequence Business Process Management Suite, both on and off the customer site (Scope of the job about 60%)o Configuring the workflow in the Sequence App Studioo Creating forms using Sequence UX Studio and extending functionality using HTML and JavaScript if requiredo Developing custom activities using SQL stored procedures or .Net code* Provide customer specific support for deployments both on and off site. (Scope of the job about 30%)Professional Skills:ESSENTIAL* Good knowledge ASP.net * Knowledge of MS SQL Server, with experience of writing SQL queries and stored procedures.AN ADVANTAGE BUT NOT ESSENTIAL* Web technology programming skills on Microsoft platform. Knowledge of HTML, JavaScript, CSS.* Knowledge of C#, and SharePoint a bonus* Knowledge of MS Dynamics CRM Personal attributes:* Good customer facing skills including running workshops and presentation skills* Must be able to work as part of a small team with minimal day-to-day supervision* Fluent in spoken and written English* Live within 1 hour commute of Jersey City, NJ* Be smart and presentable* Be able to travel and stay overnight for periods of up to a few weeks.* US National* US Driving License* Working with software teams in other locations such as Israel, UK and Portugal.Experience: 1 * 2 years* experience in a software development or support role with applications based on the Microsoft technology stack.Work Location: Jersey City, NJ, with flexibility to be present on customer site as required.</t>
  </si>
  <si>
    <t>Dice Id : RTX1978a1</t>
  </si>
  <si>
    <t>Web technology programming skills on Microsoft platform. Knowledge of HTML, JavaScript, CSS. Knowledge of C#, and SharePoint a bonus Knowledge of MS Dynamics CRM</t>
  </si>
  <si>
    <t>557f389ecdf675337d84c4854422619d</t>
  </si>
  <si>
    <t>https://www.dice.com/jobs/detail/Tele-Sales-Executive-Digital-Intelligence-Systems%252C-LLC-Orangeburg-NY-10962/10110693/VZWJP00061788?icid=sr10987-367p&amp;q=&amp;l=New%20York,%20NY</t>
  </si>
  <si>
    <t>Contract W2, 3 Months Contract</t>
  </si>
  <si>
    <t>Our client has an opening for a “Call Center/ Sales Executive”position and I have reviewed your resume on Job Portal and feel you would be a good candidate for the below position.  Location: Orangeburg, NYDuration: 3+ Months contract W2Verizon Req ID: VZWJP00061788Shift Time: 2pm – 11:pm Direct In person Interview on Tuesday  Primary Job: Receive incoming calls from new and existing customers. Assess their needs to find the best wireless solution.  Secondary Job: Contact current customer base and offer them Promotions to renew their contracts. Filter incoming calls to their appropriate Departments Required Skills:  Handle customer questions and concerns with speed and professionalism.  Requires close attention to accuracy, performs independently, subject to practices and procedures.  Must possess excellent and professional communication skills, flexible, organized, attention to detail, able to work in a team environment, handle difficult customer situations, familiarity with PC and Windows software.  Ability to perform specific tasks based on established procedures.  Ability to meet and exceed sales goals.  Required Experience:  High School Education, or GED required (AA or higher preferred)  Minimum 1 year Telemarketing and or Call Center experience.  Minimum 1-2 years commission Sales experience.  Computer and/or data processing experience.  Primary Skill Requirement: Answer phones, transfer calls, answer questions quickly and use a desktop PC</t>
  </si>
  <si>
    <t>Tele Sales Executive</t>
  </si>
  <si>
    <t>Answer phones, transfer calls, answer questions quickly and use a desktop PC</t>
  </si>
  <si>
    <t>abb6a6f1b8a0c0100e57d3bacd05fdda</t>
  </si>
  <si>
    <t>https://www.dice.com/jobs/detail/DevOps-%2522Guru%2522-%2528W2-only%2529%253B-Piscataway-NJ-iTech-Solutions%252C-Inc-Piscataway-NJ-08854/10111560/16-02111?icid=sr11052-369p&amp;q=&amp;l=New%20York,%20NY</t>
  </si>
  <si>
    <t>Contract W2, 5 months RTH</t>
  </si>
  <si>
    <t> Developer/Lead w/DevOps,Continuous Integration/Delivery; Piscataway NJThe Senior Specialist must be a highly motivated, well-rounded, self-starter that works best in a collaborative environment.  Excellent communication skills both written and oral are also essential as this position will interface with vendors, remote teams, stakeholders and end users and ongoing documentation will be required.RESPONSIBILITIES:Provide leadership for the team.Ensure engineering solutions aligns with the IT strategy and that they support the application's requirements.Direct the team in troubleshooting and problem resolution.Identify and drive process improvement opportunitiesPlan and implement procedures that will maximize engineering and operating efficiency for application integration technologies.Provide leadership to the team ensuring the team is meeting the following objectives:Design, configuration, implementation of middleware products and application design/development within the supported technologies and products.Maximize the efficiency (operational, performance, and cost) of the application assets.Proactive monitoring of the design of supported assets assuring performance, availability, security, and capacity  QUALIFICATIONS: Technologies/Design Skills.NET – C#, .NET, SSIS, WPF, WCF, ASP.NET, ADO.NET, Web Services, MEF, PRISM, UnityWeb Development – ASP.NET, JQuery, JavaScript, AJAX, HTML, HTML5, JavaScript, CSSScripting Languages – PowerShell, Perl, Shell, PythonDevOps Tools – Jenkins, Ansible, Chef, Team Foundation Server,Databases, Concepts and Tools – SQL Server, SQL, MySql, Oracle, ERD, OLTP/OLAPWeb/Application Servers – Microsoft IIS, IBM WebSphere, JBossArchitecture and Development Concepts – MVC, MVVM, REST, SOA, OOD, ETL, Design Patterns, Enterprise Architecture, Distributed Systems, TDD/BDDSecurity – SAML, LDAP, Digital Encryption, Best Practices, Federated Security/SSO, SSL, Firewall conceptsOther Languages – Java, and other J2EE technologies, XML, JSON Senior Specialist should be very familiar with advanced development concepts and have relevant, hands-on experience in most of the following areas to be a successful contributor on the team:Deep knowledge and experience with DevOps processes, best practicesContinuous Integration/Continuous DeliveryExperience with modern, no outage, code deployment techniquesAbility to integrate QA automations into CI processData Integration (batch, real-time, data virtualization)Master Data Management (MDM)Service Oriented Architecture (event-driven SOA, Web Services, REST, ESB)Performance (threading)Modern AJAX Web Application Development Technologies (HTML5, JavaScript, CSS), libraries and Frameworks (jQuery, AngularJS, etc.)Message driven architecture (JMS, SOA, Spring)Transaction Management Other Qualifications/SkillsBachelor degree in Computer Science or a related discipline strongly preferred, typically five or more years of solid, diverse work experience in IT with a minimum of five years experience in application program development, or the equivalent in education and work experience.Proficient in software design, language paradigms (OO, functional etc.), design patterns and principlesProficient in one or more programming languages and platforms with .NET as the primary platformFamiliarity with modern delivery practices such as continuous integration, behavior/test driven development, and specification by exampleHas basic &amp; discrete knowledge of software development life cycle (requirements, testing, CI/CD, SCM…)Competent in software development processes, agile development practices (SCRUM, Kanban, Lean…) and waterfall methodologies Experience with the Atlassian toolset including Confluence and JIRAGood problem solving skillsStrong English written and oral communication skills and the ability to present to client's technical leaders and executive team as well as participating online conferences in EnglishStrong influencing/negotiation skillsStrong time and project management skills PREFERRED QUALIFICATIONS:Exposure to SSIS or other ETL technologiesFor more information please contact Mark Reilly at 908-758-5602 ext 206 or email him at mreilly@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Other Job Titles Include: Sr. Developer, Senior Developer, Sr. Programmer, Senior Programmer, Sr. Programmer / Analyst, Senior Programmer / Analyst, Guru, Consultant, Software Engineer and Engineer)</t>
  </si>
  <si>
    <t>DevOps "Guru" (W2 only); Piscataway NJ</t>
  </si>
  <si>
    <t>Deep knowledge and experience with DevOps processes, best practices ; Continuous Integration/Continuous Delivery</t>
  </si>
  <si>
    <t>158b8d3a65c46a0743f7a8eecd3b0fba</t>
  </si>
  <si>
    <t>https://www.dice.com/jobs/detail/C%2523-Developer-%2528Hedge-Fund%2529-Oakridge-Staffing-Old-Greenwich-CT-06870/10124289/724554?icid=sr10279-343p&amp;q=&amp;l=New%20York,%20NY</t>
  </si>
  <si>
    <t>Oakridge Staffing</t>
  </si>
  <si>
    <t>Contract Corp-To-Corp, Contract Independent, Contract W2, C2H Corp-To-Corp, C2H Independent, C2H W2, long term</t>
  </si>
  <si>
    <t>Expanding Hedge Fund is looking to bring Development in house. They would like to bring on a C# developer to begin building and scaling out apppications from front to back office.Ideally some buy side experience.Start date 10/24.</t>
  </si>
  <si>
    <t>Dice Id : 10124289</t>
  </si>
  <si>
    <t>Old Greenwich, CT</t>
  </si>
  <si>
    <t>C# Developer (Hedge Fund)</t>
  </si>
  <si>
    <t>C#, VBA and Sql Server,</t>
  </si>
  <si>
    <t>b2c768a9ae65254573e2577d60cc4464</t>
  </si>
  <si>
    <t>https://www.dice.com/jobs/detail/Sr-C%252B%252B-Developer-%2526%252345-Trading-Systems-GMS-Advisors-New-York-NY-10018/10109928/677491?icid=sr10274-343p&amp;q=&amp;l=New%20York,%20NY</t>
  </si>
  <si>
    <t> Sr C++ Developer Our client is one of the world’s leading equities markets and, combined with the exchanges, trades more U.S. equity volume than any other exchange group.  Networks of 5 regulated markets including 4 major asset classes including Equities, ETP’s, Options and Fixed Income. Strong global network, colocation and market data. -       3 consecutive quarters of options volume growth.-       Ranked #1 in exchange traded products volume Senior C++ Developer to join a team responsible for systems development in a high throughput, low latency trading environment.  The Developer will have experience in all phases of software development lifecycle, from requirements gathering, to design, coding, unit testing, debugging and supporting in production. This position requires technical proficiency/problem solving as well as an eager attitude, professionalism and solid communication skills.  The successful candidate will play a key role in building low-latency, high capacity and error-free multi asset routing applications, matching engines or back end software systems to continue to maintain a leading position in algo and low latency trading.  The ideal candidate should be knowledgeable in multi-threading, relational database systems, C/C++ and associated debuggers. Strong written and oral communication as the applicant will frequently be interacting with the business and sales teams to achieve strategic business goals.  REQUIREMENTS:At least 5+ years hands on experience in C++ programming language on LinuxExperience with C++ unit testing frameworks like googletest and continuous integration (CI) toolsExperience with code analysis and coverage tools like Coverity, Valgrind/Helgrind, gcov/lcovMinimum 2-3 years’ hands on scripting experienceStrong understanding of TCP/IP and Multicast network protocolsStrong multithreading and performance-oriented programming skillsAbility to work in a highly demanding, fast paced environment and multitask EDUCATION:Bachelor's degree in Computer Science or Engineering  Send resumes to cory@gmsadvisors.com / cory (at) gmsadvisors.com</t>
  </si>
  <si>
    <t>Sr C++ Developer - Trading Systems</t>
  </si>
  <si>
    <t>C++, Trading Systems</t>
  </si>
  <si>
    <t>499832d189fd475e8bc30851afc466ab</t>
  </si>
  <si>
    <t>https://www.dice.com/jobs/detail/IT-Security-Manager-The-Denzel-Group-Allentown-PA-18195/10207044/735683?icid=sr10511-351p&amp;q=&amp;l=New%20York,%20NY</t>
  </si>
  <si>
    <t>The Denzel Group has been chosen by a top employer in the Lehigh Valley to search on a full time IT Security Manager positon. Our client offers excellent healthcare benefits, a flexible work environment and job security. In this role you will provide strategic security leadership, manage vulnerabilities, perform data loss prevention and ensure security policies are enforcedRequirements:-          5+ years of Security experience-          Experience with managing a team-          Experience with Cyber Security is required-          PalAlto and Data Loss Prevention is preferred  </t>
  </si>
  <si>
    <t>IT Manager, security manager, security director, security lead, security architect, cyber security director, cyber security manager, cissp, cism</t>
  </si>
  <si>
    <t>1860948dd80da7121692a373b15c5f86</t>
  </si>
  <si>
    <t>https://www.dice.com/jobs/detail/Senior-C%2523-Developer%252C-Risk-Systems-Archer-I.T.%252C-LLC-Greenwich-CT-06830/10340096/GH5615?icid=sr10922-365p&amp;q=&amp;l=New%20York,%20NY</t>
  </si>
  <si>
    <t>As a C# Developer for a leading hedge fund you will join a group responsible for developing and maintaining front office applications for Trading, Risk and Profit and Loss data for multiple products across various Risk Management systems.  As one of the key Developers in Greenwich, CT, this will be a high profile role that works closely with IT teams and business stakeholder across the firm.Necessary skills include:Extensive C# development experience in a front office environment at an investment bank or hedge fundRisk systems experienceMS SQL server (SQL, Stored Procedures, triggers, performance tuning)XMLFront to back trade lifecycle.Support of large, distributed applications.Contact:To learn more, please forward your resume to greg@archertechnology.com (greg at archertechnology dot com) and/or call 201.477.8084</t>
  </si>
  <si>
    <t>Greenwich, CT</t>
  </si>
  <si>
    <t>Senior C# Developer, Risk Systems</t>
  </si>
  <si>
    <t>C#, server-side, risk, SQL</t>
  </si>
  <si>
    <t>a9b11789c5cef4c47b93f402b7e0819b</t>
  </si>
  <si>
    <t>https://www.dice.com/jobs/detail/Cassandra-NoSQL-Integration-Specialist-Teamrecruiter.com-New-York-NY-10001/10317233/733894?icid=sr10640-355p&amp;q=&amp;l=New%20York,%20NY</t>
  </si>
  <si>
    <t>Teamrecruiter.com</t>
  </si>
  <si>
    <t>The start date of this job is flexible and in order to find the best candidate the job may remain open much longer than the date mentioned on this posting…..or you may be asked to start sooner than the expected start date if you are able to do so!”                               URGENT: Please read the job description below. If this interests you, please send a MS-Word version copy of your updated resume (ASAP) along with your salary expectations, first available date and a telephone contact number: E-mail to vinoth@teamrecruiter.com Please mention the job title above in the subject lineThe recruiter in charge of this role is VinothAFTER you have submitted your resume via e-mail (when you have a moment) please apply online to match your resume to the job with following link: http://teamrecruiter.com/candidate/job_board/?referenceid=013510 If you do not think you are a match for this opportunity, but know someone who is, feel free to forward this email to them and you will be eligible for a referral bonus upon a successful hire.  One of our well established banking clients is looking fora Cassandra NoSQL Integration SpecialistDuration: 06 months renewable contract Location: Toronto, ONLooking for Cassandra specialists that extensive knowledge and experience in the following areas:  •Hands-on Experience on Cassandra and other NoSQL stores  •Experience with Cassandra cluster - nodes  •Must have experience in designing and architecting large scale distributed applications  •3+ years of design, architecture experience with NoSQL DBs: modelling (Column Family, Key-Value, Document oriented) and understanding of various pros &amp; cons of them  •Good knowledge of relational database technologies such as DB2 , Oracle or SQL Server  •Working knowledge of Hadoop stack (Hadoop, Hive, Pig, Hbase, Sqoop, Flume, Spark, Oozie, etc.).  •Excellent consulting skills, oral and written communication, presentation, and analytical skills  •Self-starter, with a keen interest to grow in Analytics space  •Mentoring skills, able to work well in a fast paced environment.  Nice to have  •Banking/ Financial- (preference – Capital Market)  •Solid experience in Core Java/Scala/ Spark  •Bachelor’s degree Please note that this is the most up to date version of job description available at this time – During Client Interview you will receive additional information – variance may apply ! When you have some time please register in our database (5 minute process) to be considered for future openings; the link is available on our website at http://www.teamrecruiter.com  in the Candidate section. We thank all applicants for their interest. Only those who meet the qualifications will be contacted through telephone/email. You are encouraged to register with us in our database to be considered for future positions available. Have a great day. ......At Teamrecruiter.com we offer some of the most highly qualified professionals in the workforce. We dedicate an industry trained recruitment specialist to the following areas: IT, Finance, Admin, Sales, Executive Search and Contractors. If you would like to learn more about our full-service recruiting firm please visit our website at www.teamrecruiter.com. CAMSC and ACSESS certified “…..All Offers are conditional on Client Post-Offer Conditions being met and removed by end client prior to written offer signing” </t>
  </si>
  <si>
    <t>Dice Id : 10317233</t>
  </si>
  <si>
    <t>Cassandra NoSQL Integration Specialist</t>
  </si>
  <si>
    <t>Looking for Cassandra specialists that extensive knowledge and experience in the following areas: Hands-on Experience on Cassandra and other NoSQL stores</t>
  </si>
  <si>
    <t>fad76d5e6b156c7fd013d798351f7125</t>
  </si>
  <si>
    <t>https://www.dice.com/jobs/detail/Performance-Engineer%252C-ICTD-New-York-UNICEF-New-York-NY-10017/10120052a/499531?icid=sr10411-348p&amp;q=&amp;l=New%20York,%20NY</t>
  </si>
  <si>
    <t>UNICEF</t>
  </si>
  <si>
    <t>If you are a committed, creative professional and are passionate about making a lasting difference for children, the world's leading children's rights organization would like to hear from you.For 70 years, UNICEF has been working on the ground in 190 countries and territories to promote children's survival, protection and development. The world's largest provider of vaccines for developing countries, UNICEF supports child health and nutrition, good water and sanitation, quality basic education for all boys and girls, and the protection of children from violence, exploitation, and AIDS. UNICEF is funded entirely by the voluntary contributions of individuals, businesses, foundations and governments.Purpose of the Position Under the leadership and management of the Senior Engineer Connectivity, Communication and Collaboration, ensure that the infrastructure, network, communications and user experience optimization solutions designed by the Technical Architecture Section meet requirements as well as performance and capacity targets:Participate in system design, interact with Technical Architecture, Operations and other system stakeholders to gather requirements and establish performance and/or capacity targets;Refine requirements for identified network, communications or infrastructure solutions, develop proof of concepts, test plans and key milestones;In close collaboration with Technical Architecture, Operations and field IT, conduct simulations, lab trials, field trials by implementing test methodologies and scripts, executing tests, collecting performance metrics and appraising solutions against requirements;Liaise with solution vendors to follow-up on technical issues uncovered during testing and gain insight into the solution/product being tested (product positioning, roadmap, upcoming releases, bug fixes, etc.); Report regularly test progress and performance metrics to system stakeholders. Document test results and conclusions in the form of written reports and presentations;Work closely with Operations for the packaging and release of chosen solutions and successful proof of concepts;Document standardized solutions and provide training to Global Helpdesk or Release Management as needed. Provide transitional Level 3 support until new solutions are mainstreamed into Operations.The role requires expertise in network traffic modeling and simulation, a great sense of troubleshooting, as well as a good grasp of statistical analysis and data presentation techniques. The Performance Engineer should ideally be conversant with UNICEF solutions building blocks including Riverbed WAN optimization products, Cisco and Meraki LAN products, Open Systems managed firewall solutions, network and application monitoring, traffic management techniques, web security and proxying solutions, Office 365 solutions and infrastructure and network performance measurement tools which include Exoprise, Shunra Virtual Enterprise and HP LoadRunner.Key Accountabilities and Duties &amp; Tasks· Conduct testing, proof of concept and field trials of network application visibility and control solutions for increased transparency into bandwidth consumption and trends, as well as enhanced control of application categories in the form of intelligent QoS and dynamic load balancing. Manage relationship with vendors for the duration of the tests. Produce summary report on test results and findings.· Among market leaders and existing UNICEF vendors, identify best-fit solutions for URL filtering, proxying and web security solutions. If required by project owner, conduct lab performance tests and field trials.Manage relationship with vendors for the duration of the tests. Produce summary report on test results and findings.· Continuously scan the market for best-fit solutions for network and end-user experience application monitoring. Conduct testing, proof of concept and field trials for the most promising solutions. Produce report and formulate recommendations.· For identified candidate solutions and vendors for traffic management, enhanced QoS, application based link load balancing and general traffic control for enhanced user experience while using cloud based UNICEF corporate applications, conduct in depth testing, proof of concept and field trials. Produce report and formulate recommendations.· Assist the TA team in conducting performance testing in the context of the Unified Communications and enterprise IP telephony projects. Conduct testing and field trials as needed. Document test performed and results as well as formulate recommendations.· Manage relationship with trialed vendors including but not limited to Cisco, Riverbed, Open Systems, Ipanema/Infovista, Polycom, Exoprise, SITA and Microsoft. Follow-up on issues in a timely manner. Keep TA team informed.· Document standardized solutions and provide training to Global Helpdesk or Release Management as needed. Provide transitional Level 3 support until new solutions are mainstreamed into Operations.Qualifications of Successful CandidateEducationBachelor's Degree in Computer Science, Engineering, or Mathematics. A Postgraduate degree in a related field is an asset.Years of relevant experienceAt least, 5 years of experience in computer systems, software engineering, performance analysis, or at least 10 cumulative years of equivalent professional experience.Strong understanding of:o Testing methodologies, modeling and simulations. Automated performance testing approach, including implementation of automation frameworks and test metrics concepts.o Critical performance engineering concepts, including throughputs, latency, demand, memory and resource utilization.o Network and Application Monitoring concepts and tools.o Firewalling and Network security concepts. Knowledge of the Open Systems managed security offering is a strong plus.o Virtualization Server and server virtualization conceptso Software development life cycle, quality assurance life cycle.o Performance related statistical modelsExcellent understanding of:o Office365 services and cloud infrastructure. Office 365 performance metrics for Skype For Business Audio/Video, Outlook and SharePoint.o Networking concepts, such as TCP/IP and routing, QoS, network topology and OSI model.o Network optimization and acceleration concepts, techniques and corresponding Riverbed offering and solutions. o QoS/Traffic Management concepts, techniques and market leader solutionso Web 2.0 technology. Common Internet technologies (e.g. http, HTML, JavaScript, AJAX)o Proxying concepts, solutions and market leader solutions (Websense, Squid)o Linux, UNIX, and Windows Operating Systems.Basic understanding of:o Data presentation techniques.o VuGen scripts using object-oriented languages, such as C or C++o Citrix XenApp infrastructure, MS SharePointo User Experience measurement tools such as Exopriseo Shunra and/or another WAN emulation technology, HP Performance Center and/or LoadRunner all a strong plus.Competencies of Successful CandidateCore ValuesCommitmentDiversity and InclusionIntegrityCore competenciesCommunicationWorking with PeopleDrive for ResultsFunctional CompetenciesStrong analytical skillsAbility to work autonomously, to act as a liaison and build consensus among the actors involved in the test cycle.Flexibility, ability to multi-task, to manage multiple projects simultaneouslyStrong attention to detail, proven ability to meet deadlines.Excellent oral, written and verbal communications skills.Technical Knowledge In addition, candidate should have the ability to:Analyze and understand business requirements and translate them into test case scenarios.Design, implement, execute, analyze performance tests and benchmarks, produce high quality test reports and performance recommendations.Troubleshoot and resolve problems, quickly identify performance issues and resolve bottlenecksAssist developers in identifying and isolating software performance issues.To view our competency framework, please click here. Please indicate your ability, availability and daily/monthly rate (in US$) to undertake the terms of reference above (including travel and daily subsistence allowance, if applicable).  Applications submitted without a daily/monthly rate will not be considered.UNICEF is committed to diversity and inclusion within its workforce, and encourages qualified female and male candidates from all national, religious and ethnic backgrounds, including persons living with disabilities, to apply to become a part of our organization. Opening Date 11 Oct 2016 Eastern Daylight Time Closing Date 25 Oct 2016 Eastern Daylight Time</t>
  </si>
  <si>
    <t>Dice Id : 10120052a</t>
  </si>
  <si>
    <t>Performance Engineer, ICTD New York</t>
  </si>
  <si>
    <t>Systems, Software, Engineer, analysis, Office365, Cloud, Networking, HTML, JavaScript, AJAX, Web 2, Sharepoint</t>
  </si>
  <si>
    <t>8222ef0c218953aff210528544bb34ec</t>
  </si>
  <si>
    <t>https://www.dice.com/jobs/detail/Real-Estate-%2526%252347-Leasing-Analyst-Pyramid-Consulting%252C-Inc.-Bedminster-NJ-07921/pyrmid/579515?icid=sr10658-356p&amp;q=&amp;l=New%20York,%20NY</t>
  </si>
  <si>
    <t>Immediate need for a talented Real Estate / Leasing Analyst with experience in the Telecom/Wireless Industry. This is a 6 months to 2.5 Years (Right to hire) opportunity and is located in Bedminster, NJ, Please review the job description below and contact me ASAP if you are interested.NOTE: US Citizens and all those authorized to work in the US on W2/C2C are encouraged to apply. (No Third Parties).*Key Responsibilities:The department is subject to Sarbanes Oxley audit requirements and key performance indicators and the successful candidate must demonstrate a superior attention to detail and commitment to quality. * Responsible for abstracting and administering lease agreements (i.e. Amendments, Supplements, Proforma Leases, Non-Standard Leases, and Acquisitions, etc), processing payment administration and ensuring the integrity of data, both financial and non-financial, that is stored within HQNRE corporate databases of record. * Proficiency in using PC applications (Windows, Excel, Word), spreadsheets;Required Skills* 5-10 Years of related professional experience or equivalent combination of education and experience;* Strong knowledge of various software applications, such as relational databases, statistical packages, and graphics packages to assemble, manipulate data reports;* Must be well organized, detailed and excellent problem solver; Ability to oversee multiple workstreams and meet deadlines.* Willingness to work in a team environment, and in a proactive manner;* Ability to reconcile and analyze accounts;* Must have the ability to multi-task, document clearly and efficiently, and is comfortable working in a fast pace environment.* Candidate must have excellent inter personal skill set.* Candidate will interact with numerous departments.* Previous Real Estate experience preferred.* Basic Excel proficiency.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Bedminster, NJ</t>
  </si>
  <si>
    <t>Real Estate / Leasing Analyst</t>
  </si>
  <si>
    <t>Real Estate, Leasing, Audit, SOX</t>
  </si>
  <si>
    <t>2ef647d10e989836081000228b41feab</t>
  </si>
  <si>
    <t>https://www.dice.com/jobs/detail/Database-Administrator-%2526%252345-Application-Support-N%2526%252345Tier-Solutions-Inc.-Jersey-City-NJ-07302/10117223/BHJOB10680_4005?icid=sr10621-355p&amp;q=&amp;l=New%20York,%20NY</t>
  </si>
  <si>
    <t>Data Warehouse Application Database Administrator - Application SupportJob Ref: 32041Jersey City, New JerseyOur client is one of the world's largest insurance organizations serving customers in more than 100 countries. They are now looking for a Data Warehouse Application Database Administrator to join their team.If you’re a skilled Data Warehouse Application Database Administrator with solid administration skills and application support background, this is opportunity is right for you.Working within our client's Jersey City office, you'll join a creative and dynamic work environment that will provide you with exceptional opportunities for growth.As a Data Warehouse Application Database Administrator, you must have specialized DBA skills relating to the administration and management of a large database with an analytical front-end. This is hands on technical position in the production services within Enterprise Risk Management. Ideal candidate must be someone who was an app developer and is currently a DBA, open to application support positions. Your other important duties will include:Application Support:Writing Perl scripts to load data and provide ad hoc reporting. Hands on design and analysis of database tables required with ability to create jobs using Autosys and DBI modules. Reconciling transactions received, transactions processed and pending/resubmissions in the company's property modeling transaction systems. Database Administration:Focused on the care and feeding of an Oracle RDBMS system to ensure that processing is consistent and performance is maintained regardless of the circumstances.Establishing table structures, configuring databases, reviewing and designing queries and execution jobs to efficiently utilize the system, participating in the design and creation of relational database objects such as tables, views and indexes; regular support and maintenance tasks such as database security, recovery, backup, monitoring, and reorganizations.Communicating with the system DBA in support of instance parameterization, instance creation, datafiles, rollback segments and tablespaces and monitoring of instance resources to ensure continuous database operations (disk media, CPU, memory, network and I/O contention).Performing data warehouse administration including: Performing storage capacity planning and related database storage activities, including media disk space procurement Implementing, maintaining, and testing backup / recovery strategiesImplementing and reviewing security guidelines/mechanisms Creating instances and databases with appropriate initialization parameters and database structures (i.e., datafiles, rollback segments, tablespaces, etc.).Reviewing and monitoring system and instance resources to insure continuous database operations (i.e. memory, CPU, network usage, and I/O contention).Performing database upgrades/migrations.Evaluating and testing new features/functionality.Creating relational database objects such as tables, views, and indexes in adherence to corporate-wide naming conventions and assign user access accordingly.Supporting and maintaining the environment a relational database requires to properly function (i.e., as database security, recovery, backup, monitoring, and reorganizations). Ensure Referential Integrity (RI) where applicable. The application DBA will be directly involved with the formulation and testing of the RI rules. Participating in application performance tuning and testing.Perform job executions, including: Scheduled execution - Fire-off job streams at pre-determined times with pre-defined prerequisite conditions. Ensure that a missed job is re-scheduled Conditional execution - execute this task based on the status of completed tasks Error alerts and job stream validation - the DBA will need to define the scope of everything that might go-wrong and create user-exits to pause execution until important issues are resolved Designing and managing of partitioning, materialized views, star schema, and indexing techniques including Bitmap indexes Participating in database migration reviews Assisting application developers in functional prototyping Providing technical assistance to other team members and database walkthroughs in the life cycle of the project Responsible for instance and data access statistics collection and reporting.To be considered for this role, you must have:Application Support:Candidate must have 10+ years' experience in database design on SQL Server and RDBMS (Sybase or Oracle). Must be very fluent in scripting languages (Shell Scripting, Perl) 8+ years' experience in financial services or Insurance preferred. Very fluent with high transactional systems (eg. P&amp;L systems, order entry systems, trading activity systems) Expert at fine tuning queries and optimizing reports. Expert at writing database procedures and writing utilities with Unix Shell Scripting. Must have solid experience running/working with reconciliation systems, attention to details and matching incoming requests and keeping track of transactions completed and in error is required. Self starter who can work with minimal direction on problem statements with various production support personnel. Must have demonstrated experience using Informatica and usage of ETL routines Database Administration:Relevant work experience and effective communications skills within a minimum of 5 years of full-time, progressive experience with an Oracle relational database system in a DBA role. Ability to understand manage application workload and ensure consistent response times.Ability to analyze and monitor batch queries and or ad hoc queries across the system Experience of working with VLDB in the range of 3TB and over Experience with Unix Shell Scripting Solid understanding of multi-dimensional data models and BI tools such as Cognos To apply for the role of Data Warehouse Application Database Administrator, please apply via the button shown.Additional Keywords: Data Warehouse Application Database Administrator, Senior Data Warehouse Application Database Administrator, Sr. Data Warehouse Application Database Administrator, Database Administrator, Senior Database Administrator, Sr. Database Administrator, Technical Support Application Specialist, Senior Technical Support Application Specialist, Sr. Technical Support Application Specialist, Application Support and Database Administration Support Specialist, Senior Application Support and Database Administration Support Specialist, Sr. Application Support and Database Administration Support Specialist</t>
  </si>
  <si>
    <t>Database Administrator - Application Support</t>
  </si>
  <si>
    <t>Application Support, Database Administration, Perl, Shell, Oracle</t>
  </si>
  <si>
    <t>a18438bf024e53f22d1c76e010db7012</t>
  </si>
  <si>
    <t>https://www.dice.com/jobs/detail/Project-Manager-Monroe-Staffing-Services-Norwalk-CT-06850/monroe/708472?icid=sr10286-343p&amp;q=&amp;l=New%20York,%20NY</t>
  </si>
  <si>
    <t>Seeking an experienced Project Manager with strong experience in a business facing role, working on systems and business process improvements throughout an organization - supply chain, invetory control, sales systems, finance etc.  This is a contract-to-perm oppotunity in a fast moving consumer products company.  Experience in a similar industry is desired. Responsibilities:•Manage project resources and project plan to time and budget, including incorporation of partner resources and timelines, to ensure aligned project outcomes are achieved•Ensure Standards, Methods, Tools, Governance and Risk Management processes are embedded within the project•Facilitate Project Team meetings and represents Project at Business Acceptance Group meetings•Responsible for overall management of Project Delivery , including conformance to acceptance/exit criteria for each phase and transition point deliverables•Bring clarity to ”key issues” and present potential solutions to Business Partner and project leads•Ensure Controls &amp; Assurance Framework and governing bodies are engaged for compliance throughout full project lifecycle•Provide support to Business Acceptance Groups ensuring knowledge transfer of process changes and best practice executionPrincipal tasks:Manage day-to-day tasks and activities of project resources in order to achieve on-time execution and quality outputs and deliverables•Ensure all inter-dependencies with other projects / live markets / holistic program is communicated to project workstream leads and integration teams for appropriate action•Establish working group and project leadership meeting cadence, reporting and status dashboards•Ensure all IS and great project management standards are being rigidly adhered to Top AccountabilitiesMinimum 5 years direct and hands-on project management experience• Must have positive attitude and ability to proactively seek solutions•Strong experience in implementing technology or business process improvement projects in collaboration with business functions (including at least two large commercial project implementations.  Can be planning systems or end to end solutions from plan to actuals management of products or sales activation and execution projects.)•Ability to adapt to occassional shifts in focus and to manage multiple priorities simultaneously•Able to discern the difference between risks, issues and dependencies with solid capability to identify, articulate and assess risks with appropriate mitigation approaches and plan•Span both IT and business and act as a liaison to both technical and business resources •Experience in commercial planning (depletions management, volumes R&amp;O’s, understand A&amp;P investment activities, including customer incentives and pricing structures, processes, etc)•Working directly with both end users and leadership within sales (commercial front and/or backoffice), marketing and/or Finance•Experience working with leading IT Partners and in an outsourced environment•Familiar with use and applied experience using structured delivery methodologies and the similarities or intricacies between gated/waterfall and agile project execution•Must be able to build credibility and relationships with stakeholders at all levels of the organization Location: NorwalkLength: 12 months - potential for resource to roll into permanent vacant</t>
  </si>
  <si>
    <t>f3f6bf04b7eaddda877d7709c6b1a993</t>
  </si>
  <si>
    <t>https://www.dice.com/jobs/detail/Sr.-Android-Developer-Jean-Martin%252C-Inc-New-York-NY-10176/jeanmart/577936?icid=sr10323-345p&amp;q=&amp;l=New%20York,%20NY</t>
  </si>
  <si>
    <t>Required Skills;should have at least 5+ years' experience as Android DeveloperGood in Android SDKMinimum 3 years of experience working on Android SDKShould be good in Android DevelopingGood communication skillsThanks  Regards....     vimal Jeeva Jean Martin Inc.551 Fifth Avenue | Suite 1425 | New York NY 10176 Direct :914 449 8023/ 917 539 5059 | Fax : 646 365 5410  vimal.jeeva@jeanmartin.com.  </t>
  </si>
  <si>
    <t>Sr. Android Developer</t>
  </si>
  <si>
    <t>5+ years' experience as Android Developer,3 years of experience working on Android SDK</t>
  </si>
  <si>
    <t>81b514bc404e8237b0d720c9ee986148</t>
  </si>
  <si>
    <t>https://www.dice.com/jobs/detail/Solution-Architect-%2528Microsoft-Stack%2529-Techlink%252C-Inc.-Upper-Saddle-River-NJ-07458/techlknj/SAMic_1?icid=sr10349-345p&amp;q=&amp;l=New%20York,%20NY</t>
  </si>
  <si>
    <t>Contract Corp-To-Corp, Contract Independent, Contract W2, C2H Corp-To-Corp, C2H Independent, C2H W2, 12 Mos ++</t>
  </si>
  <si>
    <t>Job Title: Solution Architect (Microsoft, .NET)Location: Northern Bergen County, NJJob Type: Contract to HireContact Info: Stuart Schwartz - sschwartz at techlink dot com - 201-786-2425Requirements:In-depth knowledge of the Microsoft platform (IIS, .NET, Web Services, SQL Server, SharePoint, Windows Server, Clustering, Active Directory etc.)Knowledge of application, database, system, and network designExperience configuring and delivery of third party products (e.g. workflow and orchestration engines, Practice Management Systems, Portals, Document Management Systems etc...)Confidence in dealing with staff, managers and partners across the firmGood knowledge of regional issues and structures, ability to work with people from many different cultural backgroundsPrimary Purpose and GoalResponsible for the technical deployment of business applications as directed by the Senior Solution Architect on behalf of the Advisory Business Relationship Manager. To effect the successful technical design and deployment of business applications in accordance to IT Standards and Global practices.Responsibilities and TasksManage and implement the successful technical deployment of systems within member firm and global environments, the role will:Support the Senior Solution Architect in their role as trusted advisor and representative in any technical matter as requiredManage and implement the technical alignment of Global/Regional/Local configuration and deployment architectures with respect to supporting core infrastructure items; for example, operating systems, productivity tools, browsers, and database technologiesManage and implement the determination of requirements for all aspects of technical delivery and configuration, including: documentation, workshops, forums, training and contribute to their development and delivery. Coordinate these activities and other communications as directed by ITS GlobalWork with Global/Regional/Local IT teams to help them configure implementations, plan functional and performance testing as well as facilitate the transition of systems through delivery into formal support processesParticipate as required in any technical task as directed by the Head of Application DeliveryManagement and CompetenciesExperience with managing and implementing enterprise solutionsCapable of managing and implementing plans of actionDemonstrated experience developing team members and being a role modelGood written and verbal communication skills with the ability to document and communicate technical information to IT professionalsInternational experience with the ability to work in a diverse work environment across cultures and time-zones; available to travel (internationally) at short notice and host/attend international calls outside of standard working hoursEducation:Minimum five years' experience as a Technical/Solutions Architect. Minimum eight years project experience in delivery of enterprise systems with an emphasis on globally available applicationsBachelor's degree or higher from an accredited college/university in Computer Science or related field </t>
  </si>
  <si>
    <t>Upper Saddle River, NJ</t>
  </si>
  <si>
    <t>Solution Architect (Microsoft Stack)</t>
  </si>
  <si>
    <t>.NET, Architect</t>
  </si>
  <si>
    <t>3ba7f9fb34897c4b31b8cae4b87a417d</t>
  </si>
  <si>
    <t>https://www.dice.com/jobs/detail/Manager-of-Customer-Identification-NewConfig-LLC-New-York-NY-10005/10516783/728676?icid=sr11062-369p&amp;q=&amp;l=New%20York,%20NY</t>
  </si>
  <si>
    <t>Senior Manager of Customer Identification Duration: Full TimePay Rate: $120,000 Max Salary + 10% Yearly Bonus Depending on PerformanceLocation: Lower Manhattan, New York City, New York.Most Important Skill Set1. Experience with on-boarding on-line consumer accounts at a bank or a financial institution is a plus. This means working on customer identification before handing out a loan. 2. Experience with Know Your Customer, KYC, Anti- Money Laundering, AML, and Bank Secrecy Act, BSA, is a plus. Fraud experience is a plus too. 3. Experienced working in origination or with the origination team is a plus. 4. Experience in Banking, Consumer Finance, or Financial Services is a plus. 5. Experience working in a Call Center and managing Call Reps is a plus. Managing Call Holdings, Retention, and Abandonment rate is a plus. 6. Consumer Finance Experience is a plus. Benefits:1. $120,000 + 10% Yearly Bonus Depending on Performance. 2. Full Time Benefits including Healthcare, Retirement Package, and Vacation Time. 3. Work security at a stable and growing company.</t>
  </si>
  <si>
    <t>Manager of Customer Identification</t>
  </si>
  <si>
    <t>manager, customer identification, KYC, Know Your Customer, AML, Anti-Money Laundering, BSA, Bank Secrecty Act, Origination, Call Center, Consumer Lending, Consumer Finance</t>
  </si>
  <si>
    <t>5bc0b18e5f9be3518155a231d5ba338a</t>
  </si>
  <si>
    <t>https://www.dice.com/jobs/detail/Server-Administrator-Digital-Intelligence-Systems%252C-LLC-Paulsboro-NJ-08066/10110693/SB002?icid=sr10830-361p&amp;q=&amp;l=New%20York,%20NY</t>
  </si>
  <si>
    <t>Contract W2, C2H W2, 6 months+</t>
  </si>
  <si>
    <t>Infrastructure Support Administrator –L3 Lab LAN OperationsDomain Administrator: Windows Active directory 2003/2010/2012, Group Policy management, object management, security and controls, ID /Group creation and administration, Share and NTFS permission managementNetwork Administrator: Cisco Switches, basic Cisco IOS commandsBackup\Restore Operations: CommVault disc to disc log reviews, Image Recovery log reviews for Symantec System Recovery Tools for central domain cluster and remote domain clustersTier Two/Three support for L3 Lab PC Desktop Systems for ~150 remote site Lab systems</t>
  </si>
  <si>
    <t>server active directory</t>
  </si>
  <si>
    <t>460ebf6e38b65664040956d605232aec</t>
  </si>
  <si>
    <t>https://www.dice.com/jobs/detail/Tecchnical-%2526%252347-Software-Project-Manager-Gravitas-Recruitment-Group-West-Orange-NJ-07052/10362603/32370-U?icid=sr10455-349p&amp;q=&amp;l=New%20York,%20NY</t>
  </si>
  <si>
    <t>Technical / Software Project Manager in New Jersey Gravitas Recruitment Group are working with a key client in New Jersey who are looking for a Technical / Software Project Manager for a fulltime position.The successful candidate is an experienced software developer and project manager responsible for leading development and maintenance projects from initial concept, through design, implementation, verification and validation testing and into production. Responsibilities:Organize and lead project teams to deploy business solutionsManage all project tasks including schedules, budgets, and resources, to ensure that quality solutions are delivered within time and cost constraintsWork with external resource groups/external architectBuild and manage client relationshipsActively transform business requirements into creative business solutions using existingproducts and new ideas that demonstrate out-of-the-box thinkingPrepare project status reports and presentations to keep management and others informed ofthe project status and issuesManage the development, upgrade and maintenance of proprietary software for present and future PEF initiativesManage system integration enterpriseOversee product development over the (SDLC) software development lifecycle – includesrequirements definition, business analysis, design, implementation, testing and deploymentProvide day-to-day project management for software product developmentFacilitate communication among developers, QA, BA and Operations staffPreffered Requirements:Some experience as a Developer / Engineer or understanding of coding and 5 years of experience as a Project ManagerBS in Computer Science, Computer Engineering, or equivalent experiencePMP or PMBOK certification preferredDemonstrated success managing software development projects and delivering softwareapplications to productionProficiency with systems and enterprise architecture, software and hardware engineering, andinterface protocolsEffective problem solving skillsStrong leadership skills and the ability to make critical judgments and decisions that driveprocess and technological growthExcellent team leading abilities and interpersonal skillsCustomer focus both internally and externallyAffinity for teamwork, logic, innovation, initiative and self-sufficiencyExperience with financial services software development is preferred but not requiredProven experience simultaneously managing several major projects involving operations and technology groupsProven ability to negotiate and influence business decisions and directionsExcellent organizational skills If you are interested in this role please apply and one of the team at Gravitas will call you to go into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 </t>
  </si>
  <si>
    <t>West Orange, NJ</t>
  </si>
  <si>
    <t>Tecchnical / Software Project Manager</t>
  </si>
  <si>
    <t>Project manager, technical, software, java</t>
  </si>
  <si>
    <t>7305c1bc85ced559405c87d3d0422af9</t>
  </si>
  <si>
    <t>https://www.dice.com/jobs/detail/Infrastructure-Analyst-Green-Key-Resources-New-York-NY-10016/10215771/NY00004?icid=sr10531-352p&amp;q=&amp;l=New%20York,%20NY</t>
  </si>
  <si>
    <t>Administer Windows servers and desktops systems in a virtualized settingServe as an escalation point to resolve problems on Windows servers, VMWare hosts and end user systemsInstall patches, configure machines and run overall support of the Windows spaceVBScript and PowerShell scripting to automate aspects of systems maintenanceProvide root cause and failure analysis to resolve systems problemsMaintain accounting of software and hardware accountsDesign processes and procedures to automate common tasksPreserve documentation of day to day procedures and internal IT processes Qualifications:College degree in computer science, engineering or related field3+ years of experience administering Windows 2008/2012, Exchange2010/2016 and Window 7 operating systemsExpert knowledge of VMware and virtualization capabilitiesStrong working knowledge of virtualization technologies with a focus on deploying VDI (VMWare View) in an enterprise environmentHands-on involvement in designing and supporting BC/DR environmentsStrong scripting knowledge: VB Script and PowerShell scripting preferredUnderstanding of basic and intermediate TCP/IP and internet protocols requiredWorking knowledge of DNS, DHCP internet infrastructure, and IP informational tools and troubleshooting methodsExperience supporting MobileIron servers would be beneficialExcellent oral and written communication / documentation skillsPrevious experience at financial institutions is a must</t>
  </si>
  <si>
    <t>Infrastructure Analyst</t>
  </si>
  <si>
    <t>VMware</t>
  </si>
  <si>
    <t>9d6885c4e3bbe05deb4c5421eb0d2f2a</t>
  </si>
  <si>
    <t>https://www.dice.com/jobs/detail/Relocate-to-Grand-Cayman-%2526%252345-VP-Information-Security-%2526%252345-CISSP%252C-CISM-CML-Offshore-Recruitment-New-York-NY-10001/10209211/735027?icid=sr10571-353p&amp;q=&amp;l=New%20York,%20NY</t>
  </si>
  <si>
    <t>CML Offshore Recruitment</t>
  </si>
  <si>
    <t>Vice President Information Security – Banking, Finance, CISSP, CISM, CISA About the Company Our client is a leading bank across the Caribbean region that focus on retail, corporate banking and treasury.  In the wealth management area, the group also provides private banking, asset management and personal trust services. About the Role The Bank are looking for a VP of Information Security to be responsible for development, delivery and maintenance of a comprehensive security programme. Main responsibilitiesDeveloping, implementing and publishing global information security standards, policies and guidelinesDeveloping business-relevant metrics to measure the efficient of the Bank’s information security management programmeEnsure that the Bank complies with regulatory standards regarding data access and privacy in all jurisdictionsCoordinating a program of continuous risk assessment and intrusion detection and vulnerability reviewsAssuming responsibility for e-Discovery process including investigations, forensic analysis, retention and processOverseeing incident response planning and management of security incidents and eventsMonitoring and tracking user access and privileges  Main Skills10+ years experience within Information Security Management5 years financial services experienceStrong knowledge of technology infrastructure &amp; architectureUseful certifications include; CISSP, CISM, CISA, CRISC, CFE About CMLCML is the leading staffing solutions company across Offshore Jurisdictions. Based in the Cayman Islands, we specialize and offer resourcing services across Financial Services, IT, Legal Industries, Trust, Administration and Support Services.  About Cayman  Residents of the Cayman Islands enjoy an unparalleled standard of living with warm weather all year round, zero income tax, minimal commute and the beach on your doorstep. For further information please browse our website – www.cml.ky  </t>
  </si>
  <si>
    <t>Dice Id : 10209211</t>
  </si>
  <si>
    <t>Relocate to Grand Cayman - VP Information Security - CISSP, CISM</t>
  </si>
  <si>
    <t>56214db123b4ea77e92830b1a8b33c58</t>
  </si>
  <si>
    <t>https://www.dice.com/jobs/detail/Build-and-Release-Engineer%2528Fulltime%2529-Kani-Solutions-Montvale-NJ-07645/10360587/PCSA88?icid=sr10641-355p&amp;q=&amp;l=New%20York,%20NY</t>
  </si>
  <si>
    <t>Kani Solutions</t>
  </si>
  <si>
    <t>Job Title: Software Build and Release EngineerLocation: Montvale, NJDuration: Fulltime                          Duties:                 Support and improve tools for continuous build, automated testing and release managementDevelopment and support of the build and release tool infrastructureReview and assess the risk of changes throughout the release processPrepare release and point release packagesBuild and maintain tools needed during releasesImprove the scalability of the build and release operationImprove the efficiency of our build/release/deploy process (via automation, new tools), driving towards the implementation of Continuous Delivery where possibleCommunicate and collaborate among cross-functional teams in a dynamic environmentAbility to work in an extremely fast paced and challenging environmentParticipates in team discussion on continual improvementSkills:    4+ years of experience in technical build engineer or similar roleExperience working software configuration management systems and/or source code version control systems (TFS or similar) and automation of configuration management tasksExperience of continuous integration build systems (i.e. Jenkins, Hudson)Experience of using tools to integrate best practices like static code analysis, automated unit tests and integration tests, code coverage analyzers, creation of sand‐box systemsAbility to automate and speed up build and release processStrong knowledge of with one or more scripting languagesExperience with Atlassian tools preferred (Jira)Experience with Agile development methodologies (Scrum preferred)Experience with Artifactory is a plus (Maven/NuGet).Experience with Sonar is a plus.Excellent communication skills, both oral and writtenDegree in Computer Science or equivalent experience required</t>
  </si>
  <si>
    <t>Dice Id : 10360587</t>
  </si>
  <si>
    <t>Build and Release Engineer(Fulltime)</t>
  </si>
  <si>
    <t>Jenkins, Hudson,TFS,Atlassian tools</t>
  </si>
  <si>
    <t>fa973145862c14787fd4b315336e0299</t>
  </si>
  <si>
    <t>https://www.dice.com/jobs/detail/Sr-JavaScript-Developer-IRIS-Software%252C-Inc.-Jersey-City-NJ-07097/irissoft/731449?icid=sr10829-361p&amp;q=&amp;l=New%20York,%20NY</t>
  </si>
  <si>
    <t>Iris  client is a leading global financial services firm providing investment banking, securities, wealth management and investment management services. With offices in more than 43 countries, the Firm's employees serve clients worldwide including corporations, governments, institutions and individualsPlease have a look at the job description and let me know if you would be interestedI came across your resume in our database and would like to check you availability for new contract job. Please review the Job Description mentioned below and give me a call (732-912-7716) at your earliest convenience if you would like to discuss this opportunity further. If due to any reason you are not available for this job, please share this job with friends or Colleague who has matching skills set. We have referral policy.  Location : Jersey City , NJ Duration: Long Term Contract Interview: Telephonic and in Person Job Description, Required Skills, Education, Experience: The Senior JavaScript Developer will perform complex software design tasks and will provide thought leadership on the design, installation and maintenance of complex systems/projects. The Senior Developer is expected to be able complete development on moderate to complex enhancements to the system. While the role is primarily focused on front-end development of the Investools system and TDA education center, the consultant will need to be able to specify and guide required changes to the middle-tier services which support the user interface. This role will serve as an SME on the Investools and education center systems and will be required to gain complete understanding of business requirements and communicate them to development teams. This role will mentor and lead Jr. Level developers while ensuring development practices are in line with company best practices and policies. Preferred Skills:  Develop User interfaces for Modern Internet Applications utilizing the latest Front End TechnologiesParticipate in product analysis and development tasks of to find the best solutions to challenging problemsWork independently and lead in the development, testing, implementation and maintenance of complex systems.Provide detailed analysis of problems. Review detailed design documents and offer recommendations.Apply innovation, creativity and improvement to development processes and implement process improvements. Stay current with technology and industry best practices to ensure best practices in software development.  Work on multiple projects utilizing and directing teams. •    Provide proactive support for various applications. Requirements:4 year degree in Computer Science, equivalent experience. 5+ years of UI/Client Side development experience using HTML5, vanilla Javascript, CSS3. 1+ year of experience building Single Page Applications1+ years of experience with Angularjs, React or other frameworksAbility to interpret business requirements and specifications to write client facing programs and business solutions.Deep understanding of core concepts of Object Oriented Programming experience with Java is a plusUnderstanding of UI/UX principals Demonstrated use and knowledge of various version control systems (SVN, Git).   Thanks and Regards,  Tridip Das IRIS Software, Inc. Direct Phone:732-912-7716  | Fax:  732 301 8009tridip.das@irissoftware.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Sr JavaScript Developer</t>
  </si>
  <si>
    <t>javacript. jquery , angular.js , ext.js , react, HTML , CSS3</t>
  </si>
  <si>
    <t>1645ee7ffabf18308a441d2c2ea036e4</t>
  </si>
  <si>
    <t>https://www.dice.com/jobs/detail/Information-Security-Engineer-Data-Wave-Technologies-Inc-Melville-NY-11747/90696805/730927?icid=sr10888-363p&amp;q=&amp;l=New%20York,%20NY</t>
  </si>
  <si>
    <t>Data Wave Technologies Inc</t>
  </si>
  <si>
    <t>Contract Corp-To-Corp, Contract Independent, Contract W2, 6 + Months</t>
  </si>
  <si>
    <t>Hello Folks,Hope you are doing greatPlease find below position and revert me with updated resume at dwtsra3@datawavetechnologies.com ASAPRole: Information Security EngineerLocation: Melville, New YorkDuration: 6+ months Job Description:Serve in role of Information Security engineer with responsibility for the activities listed below for each of the information security tools listed: WEBDEFEND Web Application Firewall  Review the WebDefend console at least daily appropriately deal with the identified application eventsReview and tune the Web application firewall rules for each of the applications being protectedAdd new applications for the WebDefend coverage administer users (add &amp; remove) patch / update softwareExperienced in the design and security of networks, next generation firewall configuration and vulnerability assessments along with SPLUNK and SIEM Exposure.NESSUS Vulnerability Management Scanners  Schedule periodic and ad hoc scans monitor and review the scan process as the scans occur deal with potential infrastructure issues resulting from the scansReview the data extraction from the scans and import to the vulnerability databaseEnsure the integrity of the data import to the databaseReporting of vulnerabilities from the vulnerability database patchUpdate software IBM APPSCANConduct application security scansReview results &amp; evaluate for false positives administer users (add &amp; remove) patch / update softwareProvide guidance and training in tool usage ARCOT DUAL FACTOR AUTHENTICATION SERVERS (Arcot Proxy &amp; Arcot WebFort) user administrationReset Arcot IDs add &amp; remove users to VPN Active Directory Group forensic review and problem solving with Arcot infrastructureReview Arcot administration screens patch / update software SECURITY ON DEMAND (cloud SIEM) event review.</t>
  </si>
  <si>
    <t>Dice Id : 90696805</t>
  </si>
  <si>
    <t>SPLUNK and SIEM Exposure, IBM APPSCAN,Arcot Proxy &amp; Arcot WebFort, SECURITY ON DEMAND (cloud SIEM)</t>
  </si>
  <si>
    <t>2bba84a056617d37f6c16bbe1ad24a93</t>
  </si>
  <si>
    <t>https://www.dice.com/jobs/detail/System-Security-Specialist-Scope-IT-Consulting-Greenwich-CT-06836/10458824/SS5233?icid=sr10699-357p&amp;q=&amp;l=New%20York,%20NY</t>
  </si>
  <si>
    <t>Scope IT Consulting</t>
  </si>
  <si>
    <t>Job Title : Senior Security Specialist Location : Greenwich CTFull TimeDetailed Job Description : Interactive BrokersThe Systems Security Specialist will be responsible for:•Vulnerability assessments, management, report preparation•Monitoring and responding to security alerts•Software initiative•Internal penetration testing,•Verifying risk factors•Assisting with prioritizing of remediation steps and coordinating remediation steps with other technology teams•Building and extending IT security infrastructure and automation of related tasks Qualification:Minimum of Bachelor's degree in a technology related field5+ years of IT experience plus3+ years of IT security experience plus2+ years of Linux experience plus2+ years of C programming or equivalent skill level (at least intermediate)2+ years of hands on experience with a scripting language Python, Perl, Shell etc.2+ years of hands on experience working with IP networks, firewalls and routing methodology.Excellent analytical and problem-solving skills with a Self-discipline Security-focused min Thanks and RegardsJagadish WellingtonHR Account ExecutiveScope IT Consulting(O):912-580-5929Scope IT Consulting is Minority Business Enterprise company specializing in Information Technology, Business Process Engineering and Workforce Development.Visit us www.scopeitconsulting.com. DUNS: 080237260 Primary NAICS: 541611</t>
  </si>
  <si>
    <t>Dice Id : 10458824</t>
  </si>
  <si>
    <t>System Security Specialist</t>
  </si>
  <si>
    <t>Linux, C programming, IP Networks, firewalls, routing methodology</t>
  </si>
  <si>
    <t>cb6ad5a82662dd1641c893d009e86cb2</t>
  </si>
  <si>
    <t>https://www.dice.com/jobs/detail/Java-%2526%252347-C%252B%252B-FIX-Developer-%2526%252345-Buy-Side-GMS-Advisors-New-York-NY-10018/10109928/677498?icid=sr10266-343p&amp;q=&amp;l=New%20York,%20NY</t>
  </si>
  <si>
    <t>Senior development position with a smaller/growing firm that is building a new OMS from the ground up.  Our client is an investment adviser that invests their capital with their portfolio managers who engage in a multitude of investment and trading strategies, generally falling into three broad categories.Statistical arbitrage and other quantitatively-driven strategies.Fundamental equity / relative value.Tactical trading (including discretionary and systematic short-term trading strategies). They provide investment advisory services to collective investment accounts (or hedge funds) in which qualified purchasers are permitted to invest with the purpose of obtaining substantially the same market and risk exposure.In a crowded and highly-competitive market, Our client seeks to create significant opportunities for alpha by:Assembling cohesive teams of portfolio managers, traders, analysts, researchers, scientists, developers and other technologists, support personnel and management.Building and investing in state-of-the-art technology, including low-latency trading systems and tools and data center facilities.Investing stable investment capital with a view toward generating superior risk-adjusted returns.Offering flexible, generous and creative performance packages and independent partnerships  consistent with their entrepreneurial focus. Technology plays a critical role in the success of the business.  As a result, they maintain a robust investment program with respect to its infrastructure, technology offerings and resources, keeping it at the forefront of financially-focused technology innovation. ResponsibilitiesEnhance the company’s FIX engine with the implementation of a new rules engine to facilitate data driven conversion from FIX messages to internal message API and vice versa. Develop other smaller projects such as market data handlers, and enhance current market data servers. The position is on a contract basis with the option for full time.  Job RequirementsThe applicant must be able to exhibit skills in some or all of the following for consideration:Expert in Java with 5+ yrs experience.3+ yrs C++Network programming skills, both TCP/IP and UDP Knowledge of SQLLinux shell scriptingExperience developing real-time trading platformsExperience with low-latencyStrong analytical and problem solving skillsBachelor’s degree in Computer Science or EquivalentSend resumes to cory@gmsadvisors.com / cory (at) gmsadvisors.com</t>
  </si>
  <si>
    <t>Java / C++ FIX Developer - Buy Side</t>
  </si>
  <si>
    <t>Java, C++, FIX</t>
  </si>
  <si>
    <t>d96d68a03892fcbf2ba0476e3b277aa4</t>
  </si>
  <si>
    <t>https://www.dice.com/jobs/detail/Quality-Tool-Technical-Support-and-Roll-out-consultant-iTech-Solutions%252C-Inc-Basking-Ridge-NJ-07920/10111560/16-03269?icid=sr10866-363p&amp;q=&amp;l=New%20York,%20NY</t>
  </si>
  <si>
    <t>Quality Tool Technical Support &amp; Roll out consultant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Quality Tool Technical Support and Roll out consultant</t>
  </si>
  <si>
    <t>Quality Tool, CI, Jenkins, Anthill, Maven, Sonarqube, Sharepoint, Java, .net, agile</t>
  </si>
  <si>
    <t>72ce80a74d575e1e1f9e76fba9536ee5</t>
  </si>
  <si>
    <t>https://www.dice.com/jobs/detail/Application-Development-Lead-iTech-Solutions%252C-Inc-Bloomfield-CT-06002/10111560/16-02792?icid=sr11054-369p&amp;q=&amp;l=New%20York,%20NY</t>
  </si>
  <si>
    <t>Full Time, Contract W2, C2H Corp-To-Corp, C2H Independent, C2H W2, 3 months</t>
  </si>
  <si>
    <t>Application Development LeadInvolved in the analysis, design, development and implementation of software applications. Determines user requirements, leads application design, plans projects, establishes priorities and monitors progress. Evaluates project status and resource utilization and implements changes to improve the team's effectiveness. May coordinate with other managers to integrate project with other applications. Position may be a first-level manager and has direct responsibility for people management. Disciplines: Mainframe Platform, Mid-Range Platform, Windows Desktop Platform, Windows Server Platform, UNIX Client/Server Platform, Internet/Intranet (Web) Platform, E-commerce/EDI, Multi-Platform.Responsibilities: Responsible for designing and programming inter-system connectivity between phases of the Software Development Life Cycle (SDLC) and DevOps tools with a focus on performance engineering/testing. This includes the interlinking of code creation and deployment phases with the automatic inclusion of test cases and defect reporting into Client Application Life-cycle Management (ALM). Development, implementation and support of web-based workflow systems incorporating SQL processing to ensure all information systems products and services meet minimum company standards and end-user requirements. Collaborate with colleagues, peers, and testing partners to consistently deliver quality results on a timely basis. Responsibilities Responsible for design of automated Volume Testing, supporting the organization in our ability to test sooner and to test continuously throughout the SDLC. Responsible for quality testing, implementation, management, and maintenance of effective computer systems across multiple computing platforms (e.g., host-based, distributed, client server) Administers change control process for zero defect software development Ensures adequate product testing prior to implementation Administers problem management process including monitoring and reporting on problem resolution Makes recommendations to leaders regarding the acquisition and/or implementation of software to increase information systems efficiency---------------------------------------Qualifications Bachelor degree in Computer Science preferred, or the equivalent in job experience At least six years of experience in an application development environment utilizing both waterfall and agile models Familiar with uDeploy and the plugins required for inter-system operability, in support of DevOps integration. Dev Ops background Volume testing background Experience with Client ALM, test cases, and test results (including defects) or equivalent software. Familiar with Unit &amp; System testing methodologies. Knowledgeable in concepts of Continuous Integration (automated team software building, management and verification tools to maintain quality and team progress) Results oriented with a high degree of accountability, commitment, and responsibility In-depth knowledge of testing practices and testing environments Ability to improve testing processes and techniques Experience with SDLC practices Self-motivated to assume ownership and leadership of software technologies Methodical to ensure quality testing is planned with appropriate resources Innovative to employ creative thinking that brings new ideas for efficient testing practicesSkills: Effective team player Flexibility to redirect efforts in a dynamic environment Client-ALM, HPSM, Clarity, Sharepoint and Microsoft Office experience experience with HTML, CSS, ASP, Javascript, VBScript is helpful experience developing web applications using tools and methodologies like Java, PHP, JQuery, HTML5, Ruby, or ASP.NET is helpful Experience creating and updating databases and tables in MS SQL Server. Strong knowledge of SQL and stored procs Experience using VBA to create spreadsheets, word documents, and emails in Outlook. .NET, C#, RESTful Architecture Expertise in database systems like Oracle, DB2, UDB, SQL Server etc Bachelors degree in Computer Science or a related discipline, at least eight, typically ten or more years of solid, diverse work experience in IT with a minimum of six years experience application program development, or the equivalent in education and work experience.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Application Development Lead</t>
  </si>
  <si>
    <t>(SOFTWARE DEVELOPMENT MANAGER over 2 year(s) OR APPLICATION MANAGER over 2 year(s) OR SOFTWARE MANAGER over 2 year(s) OR DEVELOPMENT MANAGER over 2 year(s) OR TECHNICAL MANAGER over 2 year(s) OR DATA</t>
  </si>
  <si>
    <t>c490187ad40712352ccf8e9bba09aece</t>
  </si>
  <si>
    <t>https://www.dice.com/jobs/detail/QA-Quality-Assurance-Tester-Performance-Test-Analyst-Shell-Scripting-New-Jersey-Joseph-Harry-Ltd-Jersey-City-NJ-07097/10528254/perjc?icid=sr11095-370p&amp;q=&amp;l=New%20York,%20NY</t>
  </si>
  <si>
    <t>QA Quality Assurance Tester (Performance Testing Shell Performance Center LoadRunner Linux Windows SQL Scripting Trading Finance Banking) required by my financial client in New Jersey. You MUST have the following: Minimum of 2+ years’ experience in performance testingMinimum of 2+ years’ experience in Shell scripting and one of the following: Java, C++, Python, Perl, Korn, Bourne, Bash or RubyLinux and Windows administration  The following would be DESIRABLE:Performance Center or LoadRunnerFIX protocolNetworkingVBAPerformance testing of trading applications (preferably FX) Role: QA Quality Assurance Tester (performance testing) for a banking/trading/financial client in New Jersey. You will have strong Shell scripting experience and one of the following Java, C++, Python, Perl, Korn, Bourne, Bash or Ruby. You will ensure the release of new systems or applications do not negatively affect the existing environment. You will need to be comfortable with Windows, Linux and SQL.  Salary: $95k- $115k + 20% Bonus + Benefits </t>
  </si>
  <si>
    <t>QA Quality Assurance Tester Performance Test Analyst Shell Scripting New Jersey</t>
  </si>
  <si>
    <t>QA Quality Assurance Tester Performance Testing Shell Performance Center LoadRunner Linux Windows SQL Scripting Trading Finance Banking New Jersey</t>
  </si>
  <si>
    <t>eb3d359e2a002b547b702d346e91b5c5</t>
  </si>
  <si>
    <t>https://www.dice.com/jobs/detail/Email-Marketing-Specialist-%2526%252345-eCommerce-Program-Project-One%252C-Inc.-New-York-NY-10018/prjctone/16-00277?icid=sr10940-365p&amp;q=&amp;l=New%20York,%20NY</t>
  </si>
  <si>
    <t>Our major Media client is seeking an Email Marketing Specialist to work closely with their eCommerce business.  You'll facilitate daily operations and must have a strong background in direct response marketing and quantitative analysis.Responsibilities:. Manage email calendar, send volume and themes, defining cadence based on performance testing, internal learnings, best practices, and industry trends. Track email performance relative to established channel sales targets, revise calendar and send plans accordingly. Liaise with Merchandising team to ensure emails adhere to planned merchandise strategy. Maintain opinion on relevant email related legislation (CAN-SPAM, CASL), through partnership with internal compliance experts, solution providers and independent research. Monitor industry mailings, including direct and indirect competitors, and leading organizations. Manage ongoing daily operations of email marketing program. Conceptualize, implement and execute email sends, reaching prospects and communicating with existing customers. Scale lifecycle email program, integrating operations of promotional and triggered emails. Manage asset production, collaborating with Graphic Designer and Copywriter to produce email content. Facilitate list growth strategies as defined by Sr. eCommerce Marketing Manager. Test and optimize program elements to continuously improve KPIs, including Return On Ad Spend, Cost Per Acquisition, Open Rates, Clickthrough Rates and Unsubscribe Rates. Ensure emails render appropriately across multiple device types. Provide ongoing internal reporting for Key Performance Indicators. Support Store customer acquisition and retention strategies via email. Serve as first point of contact with email service provider and other email specific vendors Required Skills:. 2 years experience operating an eCommerce email marketing program;  Additional eCommerce experience a plus. Significant working experience in CheetahMail, Experian Marketing Suite or other enterprise email platform. Strong proficiency in Microsoft Office (vlookup, pivot tables). Working comprehension of HTML fundamentals. Superb written and strong oral communication skills. Impeccable attention to detail. Bachelors Degree required, major in Business, Management, Marketing or Public Relations preferredBridgette MarksDirect: 212-792-6367Northeast (NY): 212-268-5800Nationwide: 877-677-6566</t>
  </si>
  <si>
    <t>Email Marketing Specialist - eCommerce Program</t>
  </si>
  <si>
    <t>eCommerce Marketing</t>
  </si>
  <si>
    <t>ceee654bd26af223099c223f855c917c</t>
  </si>
  <si>
    <t>https://www.dice.com/jobs/detail/API-Engineer%252C-Games-The-New-York-Times-Company-New-York-NY-10018/RTL156430/574463?icid=sr11106-371p&amp;q=&amp;l=New%20York,%20NY</t>
  </si>
  <si>
    <t>The New York Times is looking for an engineer to create and contribute to APIs and systems development in support of our world-renowned games products, including Crosswords and the upcoming diversification into new games and platforms.A little more about us:The Games team is a small, cross-functional team within The New York Times tasked with building great puzzle experiences on a variety of devices and platforms. We’re evolving our existing Crosswords portfolio and developing a native Android app, continuing to iterate on the gameplay experience on iOS, experimenting with new puzzles that we are building from the ground up, and are heavily investing in our API infrastructure to enable new types of gameplay, create more maintainable code, and enable new product experimentation with ease. Our team cuts across all disciplines and are staffed by people who are passionate about our products and work together to provide a world-class experience for everyone who plays our games.Our group focuses on user-centered design, and is composed of tightly knit, interdependent representatives from product and project management, development and design. Through iteration, testing, empathetic research and experimentation, the games that are delivered constantly evolve, and the team members constantly strive for improvement.Who we’re looking for:We are looking for an experienced API engineer, who can think through complex data access problems, enjoys iterating on models and thinking through their impact on downstream systems and the clients that consume them, and is passionate about simplicity in the infrastructure and flow that supports these systems.We use some of the more interesting ways of creating APIs, including hosting on AWS and GCP, building systems with Go and Node, thinking through the implications of API Gateway and Kong, technologies like Lambda, balancing protobuff performance vs JSON simplicity, and how message queuing can save the world. As a result, a key focus of this role is an appreciation for learning what is new and interesting in high-performance, high-availability service-oriented architecture, while ignoring most of it in favor of fast iteration, predictable delivery and domain expertise.To be successful in this role, you must…Appreciate thinking about Swagger vs RAML vs Blueprint, but understand when they can be irrelevantUnderstand the value of data model mocks and versioned schemas, and how to collaboratively author these with consumersEvangelize that designing data interfaces (be it REST, GraphQL, Falcor or the like) is a task that takes as much care and consideration as traditional product design, but for a technical audienceBe able to work through complex caching situations to deliver high-speed data access in all situationsRequirements and experience…Many years of hands-on authoring of APIs, preferably with Node, Go or PythonKnowledge of multiple methods for creating APIs (frameworks, scaffolding, and why one would be preferable to another in different situations)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API Engineer, Games</t>
  </si>
  <si>
    <t>Swagger vs RAML, REST, APIs</t>
  </si>
  <si>
    <t>cf5b3a0a315d26558cf07d3cfda48771</t>
  </si>
  <si>
    <t>https://www.dice.com/jobs/detail/Information-Security-Analyst-Custom-Staffing-New-York-NY-10018/10301087/735307?icid=sr10352-346p&amp;q=&amp;l=New%20York,%20NY</t>
  </si>
  <si>
    <t>Day to Day:Develop strategy and approaches and implement the full life cycle of the Identity and Access Management (IAM) program as part of the Information Security services; access, plan, test, report and recommend appropriate remediation measures to ensure Information Security access management processes and standards are maintainedAssist in the development of the IAM security architecture, policies, principles and standards; ensure architecture meets best practices based on industry and organizational needsConduct IAM and Role Based Access Controls (RBAC) review for new applications and scheduled access validation of critical Fund applications; partner with Information Technology (IT) and various business units to discuss access issues, explain access rights and manage processDevelop and maintain a privileged account management processMaintain existing and manage the addition of applications to the Funds electronic identity management suite including Active Directory, MS Exchange and business applications.Follow up on access management deficiencies identified in risk reviews, self-assessments, risk assessments, internal and external audits; ensure appropriate remediation measures are implementedPerform additional duties and projects as assigned by management Qualifications:Bachelor’s degree in Information Security or equivalent years of experience requiredMinimum three (3) years identity and access management experience in Information Security or related discipline (i.e. Information Technology, Privacy, or Compliance) requiredCertified Information Systems Security Professional (CISSP) certification requiredKnowledge of identity access technologies and practicesKnowledge of Public Key Infrastructure (PKI) and certificate based authentication a plusExperience in Oracle Identity Management (OIM), Oracle Role Manager (ORM), and other tools in the Oracle Identity Access Management Suite a plusDemonstrated experience with risk management, access rights and/or identity management requiredKnowledge of common information security management frameworks such as: International Standards Organization (ISO) 17799/27001, Information Technology Infrastructure Library (ITIL), Control Objectives for Information and Related Technology (CobiT) and National Institute of Standards and Technology (NIST) frameworksExperience troubleshooting information security related problems and incidents; knowledge of security architecture including encryption, firewalls, VPN’s, anti-virus systems and vulnerability management preferredExcellent troubleshooting and analytical thinking skillsSuperb communication, interpersonal skills and collaborative skills a mustSelf-directed, self-starter, and motivated with the ability to work with minimal supervision  </t>
  </si>
  <si>
    <t>CISSP</t>
  </si>
  <si>
    <t>6720ba018b59aeeb4121313c25f39830</t>
  </si>
  <si>
    <t>https://www.dice.com/jobs/detail/Business-Development-Manager-ARMO-Consultants-Parsippany-NJ-07054/10330367/545672?icid=sr10538-352p&amp;q=&amp;l=New%20York,%20NY</t>
  </si>
  <si>
    <t>ARMO Solutions is a Enterprise Consultancy focusing on providing CRM Siebel, Salesforce, Web technoogies JAP PHP .NET ASAP and general Datawarehousing consulting services and sourcing to various clients. We are looking to add to our team a strong business development manager. Our employee and consulting base is a group of highly talented individuals with experience and backgrounds with big 5 and fortune 100 companies. Details on us are on www.armoconsultants.comThe following are the responsibilities.With your roster of contacts, generate closable requirements with direct clients and leads for technical team to recruit and source or supply and fill with exsiting set of available consultants.A strong lead may also include a prime vendor that you have done sucessful business with on exclusive basis.Maintain relationship with hiring manager and source consultants.Provide and draft detailed requirement and job role to recruiting staff.Promote and sell our brand name ARMO for high quality niche consulting servicesParticipate in pre sales activities and turn contacts and leads into sales.Work with management, HR and partners to effectively turn a lead into a sale.Target experience requires a background of several million dollars worth of gross sales in portfolio.Renumeration is competitive and will entail commission sharing.Please apply to aprabhala@armoconsultants.com and krishnamohan@armo-consultants.com. We look forward to hearing from you!!Aruna Prabhala | Director of Technology/Operations | http://www.linkedin.com/pub/aruna-prabhala/1b/619/233, ARMO Solutions, Parsippany, NJ |www.armoconsultants.com Work 973-917-4139 X 12 Direct | 973-334-5010- Alt Bridge | Cell 973-214-7798 | eFax 973-215-2151 There is no substitute in technology to 'Quality' and in business to 'Integrity'"We are E-Verified Company"  </t>
  </si>
  <si>
    <t>Technical sales and Business Development</t>
  </si>
  <si>
    <t>5a86b0970a8ac959f8038ef1c9db62b6</t>
  </si>
  <si>
    <t>https://www.dice.com/jobs/detail/Augmented-Reality-%2528AR%2529-Project-Manager-Collabera-Warren-NJ-07059/10208346Q/78_AR_PM?icid=sr10844-362p&amp;q=&amp;l=New%20York,%20NY</t>
  </si>
  <si>
    <t>Position Details:Industry:                      Telecom / WirelessJob Title:                      Augmented Reality (AR) Project ManagerLocation:                      Warren, NJ - 07059Duration:                      6+ Months (High chances to get extension) Required5-7 years experience managing multi-platform mobile software development projects in Agile environmentMUST: Experience managing Augmented Reality projects Experience managing software apps from R&amp;D all the way through to product releaseExperience managing 3D graphics software development projectsExperience managing projects that successfully delivered published AAA gaming titlesMUST: Excellent communication, dynamic leadership, collaborative spirit, servant leader ethic, transparent management in a lateral organizationShould you have any questions, please feel free to reach me at 973-637-1978 and you can email me at Deeksha.mathur@collabera.com</t>
  </si>
  <si>
    <t>Agile, Augmented Reality, 3D graphics</t>
  </si>
  <si>
    <t>3353f33e4abd593b8654447101a8f55a</t>
  </si>
  <si>
    <t>https://www.dice.com/jobs/detail/Test-Analyst-Grant%2526%252345Peters-Associates-Parsippany-NJ-07054/gpany/ITTA1012A?icid=sr10221-341p&amp;q=&amp;l=New%20York,%20NY</t>
  </si>
  <si>
    <t>Grant-Peters Associates</t>
  </si>
  <si>
    <t>Our client, in New Jersey, is looking for an IT Test Analyst who has designed and run both automated and manual testing. The manual testing experience is important as they are moving to automated but there is still significant legacy manual testing done.This position requires someone who has done automated testing for at least three years and is able to work the complete Test cycle. They need someone who can design the testing, manage and maintain the Test Packs, run the testing and the analyze and share the results preparing for the next cycle. Either Test Complete or UFT/QTP experience is required.This is an established company company that operates around the world but has a small IT footprint in the US. Because of that you need to be able to operate as part of a global team but without much direct supervision at the worksite. This takes a focused person who can communicate well and really likes being a Test Analyst.This position requires being in New Jersey every day, is permanent and has benefits.</t>
  </si>
  <si>
    <t>Dice Id : gpany</t>
  </si>
  <si>
    <t>Test Analyst</t>
  </si>
  <si>
    <t>automated and manual testing</t>
  </si>
  <si>
    <t>b97e8b86f68656a15a566a0c1369ce21</t>
  </si>
  <si>
    <t>https://www.dice.com/jobs/detail/Associate-Software-Developer-Mitchell-Martin%252C-Inc.-Great-Neck-NY-11021/mitchmar/DP337?icid=sr11004-367p&amp;q=&amp;l=New%20York,%20NY</t>
  </si>
  <si>
    <t>Role:  Jr-level &amp; Mid-Level Software DevelopersLocation:  Northern Long Island OR Midtown Manhattan Duration: DIRECT PLACEMENT - FTCompensation:  BASE SALARY DEPENDENT UPON EXPERIENCE Our client, an innovative Financial organization; is looking for a Jr-level or Mid-level Software Developers to join a brand new team that’s being built.  They are looking for someone who can really make an impact; think outside the box and hit the ground running.We’re working directly with the hiring manager who is ready to interview qualified candidates immediately! REQUIRED SKILLS:Extensive experience developing systems using either C++ or JavaExtensive experience hands on with Perl scripting, Shell scripting or Python scripting.MUST HAVE B.S. or M.S. in Computer Science or Engineering or Physics or Mathematics.Basic database skills and familiarity with Unix/Linux systems.Preferred experience with FIX protocol or Trading systems.Superb communication and interpersonal skills are necessary.There are multiple openings in this group, if you or someone you know is qualified or has similar experience, contact me directly at dpaulli@itmmi.comWe offer attractive referral bonuses!!Thank you,Daniel Paulli </t>
  </si>
  <si>
    <t>Associate Software Developer</t>
  </si>
  <si>
    <t>C++, Java, Python, Object Oriented development, Shell scripting, Perl scripting, FIX protocol, Computer science, Physics, Engineering</t>
  </si>
  <si>
    <t>59436a8f7a83d3938800a0b69ed10804</t>
  </si>
  <si>
    <t>https://www.dice.com/jobs/detail/Linux-Admin%2526%252347-Devops-Engineer-IRIS-Software%252C-Inc.-Philadelphia-PA-19103/irissoft/SS11098MC?icid=sr10387-347p&amp;q=&amp;l=New%20York,%20NY</t>
  </si>
  <si>
    <t>Job Description:An Operations resource who will be dedicated to a new enterprise platform with various components and interconnected systems within a hybrid AWS environment.  Resource will:  Manage all deployments, setup infrastructure, support testing and troubleshooting for various componentsEngage in multidisciplinary work that applies an agile process to system architecture, software development, testing and deploymentOptimize database, server and client performance to create applications with both functional and responsive user experiences.Automate applicable processes and deploymentsCreate and maintain documentationDisplay initiative in improving the ecosystem.Work closely with developers, testers and other administrators as part of a larger teamAfter hours support for the ecosystem Experience:Demonstrates senior-level responsibility and follow up. Is conversant with administering and maintaining Linux (CentOS) servers.Has familiarity working in a Cloud environment and using Atlassian tools (Jira, Confluence)Is capable of troubleshooting server or VM issues and monitoring applications.Can deploy applications and has extensive experience with scripting tools and technologies.Can write automation scripts for a variety of administrative functionsFamiliarity with Hadoop and can work in a large scale big data environment. Top 3 Must Haves:Linux (CentOS) administrationDemonstrated experience with automated deployment, continuous integration, source control and configuration management (Ansible)PERL/Bash/Python scriptingHadoop, Kafka, Storm Top 3 Soft Skills:Need a self starterAbility to work in a dynamic, fast moving environmentAny type of “hybrid” candidate, comfortable with systems and Ops work </t>
  </si>
  <si>
    <t>Linux Admin/ Devops Engineer</t>
  </si>
  <si>
    <t>1622efccd3df6c398cb509ab470d33e5</t>
  </si>
  <si>
    <t>https://www.dice.com/jobs/detail/Business-Analyst-II-%2526%252345-Root-Cause-Analyst-TMNA-Services%252C-LLC-Bala-Cynwyd-PA-19004/10493239/726443?icid=sr11169-373p&amp;q=&amp;l=New%20York,%20NY</t>
  </si>
  <si>
    <t>TMNA Services, LLC</t>
  </si>
  <si>
    <t>Job SummaryThe Root Cause Analyst will be responsible for performing Root Cause Analysis (RCA) on tier 1 software applications across the enterprise in adherence to SOPs and decision tree analysis. The Analyst will also be responsible for the Quality Center of Excellence (QCoE) Metrics through analysis of various KPIs as well as dashboard creation and maintenance. Analyst will support in the development and maintenance of processes and practices necessary to retain accurate information. Job ResponsibilitiesWorks with applications (SMEs) subject matter experts to determine through the QCoE decision tree the root cause and production escape of reported production defects.Provide official reports, upon request, on determination of Root Cause and Escapes to upper level management.Determine any necessary updates to the decision trees to adapt to changes in processes.Provide recommendations for process improvements based on metrics.Ensures adherence to QCoE procedures and standards.Analyze metrics and report to key stakeholders.Maintain reporting features by adding new insights by either adding new features or removing information that is no longer relevant or useful.Manage and expand executive dash board to track and report KPIs for the QCoE with Power BI and HP IT Business Analytics.Keep abreast of emerging analytic technologies, concepts, and tools for utilization in analysis.Monitors adherence to predefined QCoE processes in development and implementation of production applications.Monitors the effectiveness of the assurance process.Complies with proper internal controls as necessary to conduct job functions and/or carry out responsibilities and/or administrative activities at the Company.Performs special projects and other duties as may be assigned.  Degree / Licenses and Professional CertificationsBachelor’s Degree in BI, Math, IT or related highly preferred Experience3+ years in SDLCLead experience a plus CompetenciesVery strong understanding of SDLCVery strong understanding of business analyticsExceptional data analysis skill to develop insights into key metricsExperience with data visualization tools such as Power BI, HP IT Business Analytics, etc.Exceptional problem solving and analytical skillsSuperb verbal and written communication skills, especially public speakingAbility to understand business needs of QA departmentExcellent interpersonal relationship building skills: able to work with a variety of people and groups at multiple levels in a constructive and collaborative manner.Very strong time management skills to achieve objectives and meet deadlines.Experience mentoring junior employees a plus KnowledgeHands on working knowledge data analysis utilizing visualization tools.Knowledge of Onshore-Offshore resourcing and management model a plus. AbilitiesStrong analytical ability with the capability to determine the root cause of problems and issues and provide recommendations.Ability to be able to be highly involved in the day to day details as well as big picture thinking to decipher what type of information provides value to the business in the present as well as future.Strategic thinking; applies organizational acumen to identify and maintain focus on key success factors for the organization.Superior attention to detail.Ability to juggle multiple, competing, frequently changing time-sensitive deadlines and priorities.Ability to work effectively as part of a team. </t>
  </si>
  <si>
    <t>Dice Id : 10493239</t>
  </si>
  <si>
    <t>Bala Cynwyd, PA</t>
  </si>
  <si>
    <t>Business Analyst II - Root Cause Analyst</t>
  </si>
  <si>
    <t>SDLC, Power BI, HP IT Business Analytics</t>
  </si>
  <si>
    <t>69a40dec50fdcbb124ef413a399ede1c</t>
  </si>
  <si>
    <t>https://www.dice.com/jobs/detail/Java%2526%252347AEM-Developer-The-Denzel-Group-Somerset-NJ-08873/10207044/728717?icid=sr11063-369p&amp;q=&amp;l=New%20York,%20NY</t>
  </si>
  <si>
    <t>The Denzel Group is partner with an industry leader in Somerville in need of a Java/AEM Developer to join their growing team.  You will develop and maintain website properties using AEM, including the creation, configuration and integration of templates, components, dialogs, widgets, and ability to expand to new website properties with new designs, templates and components. Responsibilities:**Administer websites and contact management using AEM**Develop/Design templates from scratch**Design/build workflows from scratch Experience:*AEM (Adobe Experience Manager) and Java Development*3-5 yrs experience in website development (design, development, and deployment). Adobe AEM / CQ5 and Java programming*Java, JavaScript, HTML5, CSS3*Good communication – interacting with non-IT teams, including Marketing</t>
  </si>
  <si>
    <t>Java/AEM Developer</t>
  </si>
  <si>
    <t>Java, AEM, Adobe Experience Manager, CMS, Developer, Application Developer, Web Developer, Adobe, CQ5, CSS, JavaScript, HTML, Adobe CQ, Veeva</t>
  </si>
  <si>
    <t>9ffa3ccf22f8575c0be25095918b8f26</t>
  </si>
  <si>
    <t>https://www.dice.com/jobs/detail/Project-Manager-Market-Surveillance-Trading-Compliance-Banking-New-York-City-New-York-Joseph-Harry-Ltd-New-York-City-NY-10001/10528254/MSIMP?icid=sr11093-370p&amp;q=&amp;l=New%20York,%20NY</t>
  </si>
  <si>
    <t>Project Manager (Global System Implementation Infrastructure Senior Project Manager PMI PMP NASDAQ Compliance Risk SMARTS Market Surveillance Sell Side Banking Trading Finance) required by my trading software client in New York City, New York.You MUST have the following experience: -       Project management for the implementation, upgrade or change of market surveillance tools (such as SMARTS, Scila, Actimize, OneTick, StreamBase, Millennium Surveillance, Accelus, Mantas, MetricStream or Apama) -       Project Manager in a front office trading environment-       Large scale system implementations within a financial institution-       Sole Project Manager for front and middle office system implementations The following would be DESIRABLE, not essential:-       Experience of SMARTS markets surveillance tool/system-       End to end implementation of market surveillance tools-       Knowledge of asset classes- Fixed Income, equities, FX, commodities or money markets-       Knowledge of derivatives- futures, options, swaps, forwards-       Technical knowledge of Windows, UNIX and Linux operating systems-       PMI/PMP certifications Role: The sole Senior Project Manager dedicated to the greenfield global implementation of NASDAQ SMARTS for market surveillance within a trading floor in New York City, New York. You will be responsible for the planning and project management of the end to end management of the system, liaising with front office stakeholders, 3rd parties and clients. You will manage the full remit of the project (requirement analysis, development work, scheduling, QA, UAT, deployment and go live) in order to ensure that the project is delivered on time and within budget. Post implementation, you will be responsible for the functionality and technical performance of the market surveillance system. Salary: $130- $150k + 20% Bonus + 401K</t>
  </si>
  <si>
    <t>Project Manager Market Surveillance Trading Compliance Banking New York City New York</t>
  </si>
  <si>
    <t>Project Manager NASDAQ SMARTS Market Surveillance Implementation System Infrastructure Compliance Risk PMI PMP PRINCE2 Banking Trading Finance New York City New York</t>
  </si>
  <si>
    <t>3119ad8c7b0a8022d0c785c84f234383</t>
  </si>
  <si>
    <t>https://www.dice.com/jobs/detail/SOLUTION-ARCHITECT-The-Walker-Group-Farmington-CT-06032/10148648/661301?icid=sr10520-351p&amp;q=&amp;l=New%20York,%20NY</t>
  </si>
  <si>
    <t>SummaryThe SOLUTION ARCHITECT is accountable for being the senior member of the Walker estimating and quoting team by architecting and quoting Walker technology solutions. The Solution Architect will steward opportunities through the design, architecting and quotation phases while working with sales, engineering and practice management to create effective solution proposals and quotes.Responsibilities                                                             Design and sizing of IT infrastructure including servers, desktops, storage, converged and hyperconverged technologiesWork with Sales and Estimating team to develop proposals and detailed quotationConsult and design of Unified Communications, Security, Data Center and Enterprise Networking solutionsProvide solutions to design problems and generate design documentationBuild technically accurate quotations for hardware, software, services and support based upon solution design and customer need using Walker quotation systemCollaborate with distributors and vendors to create most cost-effective solutionsDevelop conceptual diagrams to communicate design intentWork with Project Management Office and Project teams to create services proposals with accurate labor estimatesQualifications5 plus years of experience in the Information Technology field2 Plus years of solution design or IT architectureStrong organizational skills and detail orientedStrong time management skills with the ability to multitaskStrong communication and interpersonal skillsExperience with design and sizing of EMC VNX and VNXe storage platforms is preferredExperience with design and sizing of VMware ESXi, vCenter, and other VMware application features is preferred           The Walker Group is an Equal Opportunity Employer.We are a company that encourages and values diversity in the workplace.</t>
  </si>
  <si>
    <t>SOLUTION ARCHITECT</t>
  </si>
  <si>
    <t>solution design, IT architecture, EMC, VNX, VNXe storage platforms, VMare,vCENTER</t>
  </si>
  <si>
    <t>7f2d07ec3982b38626ee86125fc27f72</t>
  </si>
  <si>
    <t>https://www.dice.com/jobs/detail/Full%2526%252345Stack-Python-Developer-Cypress-Group-New-York-NY-10018/10121728/JR-Py-08?icid=sr11035-368p&amp;q=&amp;l=New%20York,%20NY</t>
  </si>
  <si>
    <t>My client is a world-class media and entertainment company pushing the envelope of modern technology to bring the best content and services to the masses across a variety of platforms, devices and mediums.  They are currently buidling a large-scale, service-oriented platform driven by APIs along with a suite of tools and applications to create simple, functional and elegant solutions to complex technical problems.  They are looking for talented engineers to join their team in their Manhattan headquarters.Qualified candidates should have at least 2 years of experience building applications in Python, Linux, building and integrating RESTful APIs in AWS, tuning and caching (memcache), and PostgreSQL or MySQL.  Additional experience with PHP (Yii, Yii2), backbone.js, D3.js, Redis, and Agile/Scrum are all highly desirable as is experience working on high-traffic, public facing web applications at large scale in a cloud-based environment (AWS).  BSCS or equivalent is required.  This is an opportunity to work on a top-notch team of Engineers and Data Scientists to build a cutting-edge cloud-based infrastructure to deliver optimized information for modern media applications.  The team is a fast-paced, dynamic, collaborative Agile group, so applicants must demonstrate excellent communication and organizational skills.  This position includes very competitive compensation, extremely comprehensive benefits package, a beautiful workplace and lots of opportunity for growth.  Please send a copy of your resume to nyjobs@cypressg.com for immediate consideration.  </t>
  </si>
  <si>
    <t>Full-Stack Python Developer</t>
  </si>
  <si>
    <t>Linux, Python, REST, AWS,</t>
  </si>
  <si>
    <t>39d56fc47d8fec2c2baa9e6e06142181</t>
  </si>
  <si>
    <t>https://www.dice.com/jobs/detail/Implementation-Engineer-Global-Technology-Solutions-Group-%2528GTSG%2529-New-York-NY-10019/10110459/BNK-IE?icid=sr10926-365p&amp;q=&amp;l=New%20York,%20NY</t>
  </si>
  <si>
    <t>Global Technology Solutions Group (GTSG)</t>
  </si>
  <si>
    <t>Contract Corp-To-Corp, Contract Independent, 15+ months</t>
  </si>
  <si>
    <t>We're looking for an experienced Implementation Engineer  to perform the following:Manage server build projects (various hardware, various Operating Systems) Publish plans and provide ETA for procure, build, burn, deployment Assist in configuration and ordering of hardwareExcellent leadership and communcations skillsRequired Skills:In-depth knowledge of servers, server hardware, cable and fiber networksBasic strong understanding of server operating systems, Windows, Lunix and UNIX. Experienced with IBM xSeries and HP BladesProficient with MS Office and Excel.A+ or Server+ CertificationNetwork Plus CertificationStrong communication and customer facing skillAbility to work independently and coordinate multiple projects in a high demand environment  Logistics: If you are not local to New York, NY, this opportunity requires weekly travel to New York, NY for each week of the project. The work week schedule is to travel in on Sunday and leave Friday afternoon.  We reimburse all travel and living costs.If you are local to the New York area, you will work onsite Monday through Friday.    This opportunity will commence immediately and last 15 months from startup. Screening Requirements:     Must be able to pass 7 year criminal backgroud check and drug screen. Rate Details:     Rate DOE but will generally fall within a range of $50-55 per hour on 1099 for standard and overtime hours. We reimburse all travel and living expenses for your travel. General:We do not have a current resume for you - if you are interested, please send us a copy so that we can review and chat with you. Please - if you are not interested in this position but have friends or peers who may be interested, please feel free to pass this opportunity along to them. We would very much appreciate it and would welcome your friends and peers to our team.  Please use the "Share job with others" link on the Dice navigation link.</t>
  </si>
  <si>
    <t>Dice Id : 10110459</t>
  </si>
  <si>
    <t>Linux, Blades, Windows, UNIX, Implementation Engineer</t>
  </si>
  <si>
    <t>9c3a8191ec74320ed579ccf71c87b92c</t>
  </si>
  <si>
    <t>https://www.dice.com/jobs/detail/Sr-Java-developer-with-Jasper-must-have-8-yrs-exp-%2528Jasper-is-must%2529-ARMO-Consultants-Jersey-City-NJ-07097/10330367/730345?icid=sr10542-352p&amp;q=&amp;l=New%20York,%20NY</t>
  </si>
  <si>
    <t>• Requirements Analysis• Application design and implementation• Unit Test design and implementation• Application deployment• Third level support of deployed applicationsQUALIFICATIONS:• Java EE • Web Services (REST preferable)• Web application frameworks (Spring Core, Spring Web Services preferable)• Javascript UI frameworks (AngularJS, D3 is a plus)• Experience in integration with multiple back-end systems• Hadoop and NoSQL database experience a plus• Computer Science or Engineering Degree (B.S or M.S) from a major U.S. or International university is requiredPosition Comments Looking also for engineers with Reporting &amp; data visualization experience. Experience with Tableau, Jasper is preferredStrong Core Java, J2ee, Spring, Web Services (RESTful preferred), Jasper Reports (These skills are REQUIRED) If they have Angular.JS, Tableu and Hadoop/NOSQL (Big Data) it would be a PLUS. If you do not have Jasper pease do not send the resume.  </t>
  </si>
  <si>
    <t>Sr Java developer with Jasper must have 8 yrs exp (Jasper is must)</t>
  </si>
  <si>
    <t>Core Java / J2ee, Web Services, Jasper</t>
  </si>
  <si>
    <t>9cc78eaba116475481f28664209a6e20</t>
  </si>
  <si>
    <t>https://www.dice.com/jobs/detail/Java-Developer-Analyst-Kavaliro-Parsippany-NJ-07054/10411514/727799?icid=sr11114-371p&amp;q=&amp;l=New%20York,%20NY</t>
  </si>
  <si>
    <t>Kavaliro</t>
  </si>
  <si>
    <t>Description:Demonstrate advanced technical skills in Java/J2EE technologiesGeneral understanding of activities across the Application Development disciplineDemonstrate solid understanding of contemporary architectures, design patterns, best practices, and computer programming techniques, such as Modular and Object-Oriented ProgrammingDemonstrate excellent analytical, logical reasoning and problem solving skillsDemonstrate excellent verbal and written communication skillsDemonstrate excellent teamwork and interpersonal skillsAbility to lead medium to large functional teamsMust be a self-starter and should be able to initiate and complete assignments with little to no supervisionWilling to make commitments and ability to consistently meet timelinesAbility to consistently provide accurate effort estimates for workDemonstrate solid coaching and mentoring skillsStrong knowledge of various SDLC methodologies and their respective advantages and trade-offsDemonstrate solid knowledge of latest trends in Web and Mobile computing technologiesRequirements:Minimum of 8 years of IT experience in an application development environmentExperience leading a multi-site and/or off-shore development teamExperience working on a large scale enterprise wide projectsExperience with various software estimation techniques4+ years of experience in performing high and low level project analysis and design3+ years of experience using Unified Modeling Language (UML) and UML tools3+ years of experience in Web service integrationSalesforce and Agile experience will be a  great plus</t>
  </si>
  <si>
    <t>Dice Id : 10411514</t>
  </si>
  <si>
    <t>Java Developer Analyst</t>
  </si>
  <si>
    <t>4+ years of experience in performing high and low level project analysis and design</t>
  </si>
  <si>
    <t>1b893b1278a3608909078e18c141c6c6</t>
  </si>
  <si>
    <t>https://www.dice.com/jobs/detail/Senior-Oracle-Database-Developer-HBC-New-York-NY-10281/10334710/549546?icid=sr10764-359p&amp;q=&amp;l=New%20York,%20NY</t>
  </si>
  <si>
    <t>The Senior Database Developer will be responsible for database architecture, ELT process development, Data Management policy development, support and QA activities of data management developments. The individual will be responsible for coordinating with the various IT and functional system owners to design and deliver integrated Data Management solutions that will result in operational efficiency and a high data quality standard in the provisioning and distribution of enterprise data. RESPONSBILITIESBuild/enhance data models and database architecture for Enterprise data Model.Assist in defining, developing and documenting Application model and architectureHelp define data standards and implement best practices working with the other members of the Data Management teamEvaluate, design and develop functional specifications through detailed technical requirements documentEvaluate MDM Applications, developments or models and provide recommendations for improvementsEvaluate existing database structures and recommend improvementsBuild and/or maintain ELT processes in support of the enterprise modelEvaluate and help select various data warehousing tools and components QUALIFICATIONS6+ years of relevant experiences in delivering enterprise-wide Data Management support, BI, data warehouse or data focused systems integration solutions using proven methodology frameworkSolid SQL/PLSQL skills and strong understanding of Oracle database, data structures, data quality and cleansing strategiesExperience with ETL processes and various ETL tools, ODI experience is a plusProficiency in areas such as metadata management, master data management, data governance and data solutions managementAbility to produce quality technical analysis covering data, data mapping and process mappingExcellent interpersonal, written/verbal communication, and leadership skills with the ability to quickly build credibility, influence and make recommendations to all levelsKnowledgeable in all areas of product development life cycleBroad knowledge of IT systems, processes and controlsExperience with office automation tools such as Word, Excel, VisioBS in Computer Science, mathematics or engineering  COMPANY ENVIRONMENTHudson's Bay Company is the oldest company in North America, founded in 1670, with sales of $15 billion a year.  We operate under many banners, including Saks Fifth Avenue (super luxury), Lord &amp; Taylor (approachable luxury), Saks OFF5TH, GILT (high end off price), Hudson's Bay (dominant department store chain in Canada), Kaufhof (leading department store chain in Germany), Inno (only department store chain in Belgium), and we have recently announced our expansion into the Netherlands (where we will be the largest department store chain). HBC Digital is a technology driven organization driving the future of eCommerce through development and support of the online presence for our brands generating several billion dollars of revenue.  </t>
  </si>
  <si>
    <t>Senior Oracle Database Developer</t>
  </si>
  <si>
    <t>PL/SQL, Oracle,unix shell scripting, Database Architect, Data Warehouse Architect, SQL, PLSQL, Data Modeling, Data Analysis and Integration, UNIX, Shell Scripting, ELT Development, ODI</t>
  </si>
  <si>
    <t>1fe95fe2b15c73a5401af0c6b4f15b47</t>
  </si>
  <si>
    <t>https://www.dice.com/jobs/detail/Python-Developer-IRIS-Software%252C-Inc.-Philadelphia-PA-19103/irissoft/JN-10142016?icid=sr10308-344p&amp;q=&amp;l=New%20York,%20NY</t>
  </si>
  <si>
    <t>Hi, I have an urgent opening with my direct client. Please send me the updated copy of your resume. Job Description: Position: Python DeveloperLocation: Philadelphia, PADuration: 3-6 Months with extensions  Required Skills:5+ years Python development experience2+ years of Linux3+ years Oracle, Couchbase and/or MySQL experienceStrong Python coding experience, can develop solutions focused on performance, scalability and high availabilityCare about efficient code and iterative developmentExcellent understanding of systems architecture, technical design, data structures and alogrithims  Responsibilities:Development of backend systems to support reboot, upgrade, and monitoring of access points on the networkDevelopment of ETL scripts into TalendDocumentation of code in-line and in supporting documentationDevelopment and adherence to web development best practicesComplete and thorough unit test case development, execution, and documentationSupport of existing code for clients web-based tools, properties, captive portals, and micro-sites.Ability to troubleshoot IP connectivityAvailable for on call rotation  This engineering resource will be used to test, validate, certify and support the BU requirements for accelerated product delivery of critical items such as OSS tools, captive portals, web properties, and micro-sites.This includes the need to support multiple work streams executing simultaneously.This resource will provide development, implementation, and technical expertise for mission critical clients web properties and software.</t>
  </si>
  <si>
    <t>Python, Talend, Scripting, Unix</t>
  </si>
  <si>
    <t>6ca987fe0943c96c93754b1c5a92e5a0</t>
  </si>
  <si>
    <t>https://www.dice.com/jobs/detail/Programmer-%2528UI%2529-developer-IFLOWSOFT-Solutions-Inc.-Iselin-NJ-08830/10119541/MSPUI?icid=sr10706-357p&amp;q=&amp;l=New%20York,%20NY</t>
  </si>
  <si>
    <t>IFLOWSOFT Solutions Inc.</t>
  </si>
  <si>
    <t>Programmer (Iselin, NJ) sought by Iflowsoft, will be involved in user interface design, wire framing, visual design and prototyping, designing and redesigning web applications, creating interaction design, high level and low level design, high fidelity prototypes and visual assets as part of user delivery experience, analysis, coding, testing and user interface conformance. Requires Master's degree in Computer Science, Engineering or related field with 3 years work experience in Information Technology field with specific experience with Adobe Design Suite, Axure, HTML, Moss, CSS where such experience may be concurrently acquired. Alternatively, will accept Bachelor's degree in Engineering, Computer Science or related field with 5 years experience in the information technology field. Specific experience required with Adobe Design Suite, Moss, HTML &amp; CSS, where such experience may be concurrently acquired. Travel required to various unanticipated client locations all over the US.Work Schedule: Hours/week: 40 Hours/week. Days: Mon-Fri ShiftHours of work : 8 hours a dayJob Requirements: Education: Master's Degree/Bachelor's Degree with related experienceRelocation: Yes to Unanticipated locationsMail all resumes to Iflowsoft Solutions Inc., 200 Middlesex Essex Tpke, Ste 203A, Iselin, NJ 08830; Email: ranir@iflowsoft.com,Iflowsoft is an Equal Opportunity Employer. Qualified applicants will receive consideration for employment without regard to race, color, religion, sex, age, disability, military status, national origin or any other characteristic protected under federal, state, or applicable local law    </t>
  </si>
  <si>
    <t>Dice Id : 10119541</t>
  </si>
  <si>
    <t>Programmer (UI) developer</t>
  </si>
  <si>
    <t>Adobe Design Suite, Axure, HTML, Moss, CSS</t>
  </si>
  <si>
    <t>748bb85f49a90e794b4e869a088ec25c</t>
  </si>
  <si>
    <t>https://www.dice.com/jobs/detail/Technical-Architect--Cloud-Migration-%2526%252345-FTE-%2526%252345-CT-Nutech-Systems%252C-Inc.-Hartford-CT-06101/10106939/AK-TACloMi-NLTS?icid=sr10862-363p&amp;q=&amp;l=New%20York,%20NY</t>
  </si>
  <si>
    <t>Req: Technical Architect – Cloud Migration. Note: This is Full-Time Requirement with  a Systems Integratoe/Implementation Partner. Requisition Details:OverviewJob  Description: The ideal candidate to have a good experience working as an Technical Architect with good technical background  and experience in Pivotal cloud foundry, Cloud Native Architecture, Modern UI development stack in expectation. Good technical knowledge Angular JS, Node JS, Web API , Micro services &amp; Gateway API, .NET 4.5 and above, Cloud PaaS products like Pivotal Cloud foundry.  Preferably worked for a Property and Causality Insurance Industry Client. The candidate should possess good work experience in following areas. •    Understanding of Continuous Integration and Continuous Delivery tools •    Ability to create reference app and architecture for MEAN Stack &amp; Micro services architecture •    Ability to guide team on TADP initiative and tools like Urban code deploy and Jenkins Enterprise•    Lead tech currency assessment program like Portal framework upgrade, SQL Upgrade, cloud PaaS   initiative etc.The successful candidate will work synergistically with the Client, core delivery team (Onsite/Offshore). Also, This individual must have strong communication and Client relationship management skills (Should have worked with US client) and business acumen as well as knowledge of the formal Software Development methodologiesPrimary Responsibilities: As an architect, candidate will be responsible for undertaking the client assigned tasks and provide the associated deliverables for project executed from Hartford Location. He will be closely working with Client lead/SME, L&amp;T Infotech delivery team (Onsite/Offshore) to delivery Excellence for the project. Responsibilities Include:Create conceptual diagrams - Document in a form understandable by multiple stakeholders the architecture of the system that covers architecturally significant and high-risk aspects of the design Architecture Document - Create and manage the software architecture in the form of a AOD using the standard template.  This is the primary deliverable of the solution architect. Document non-functional requirements -Work with team to document performance requirements, key maintenance scenarios and other quality requirements Conduct Design Reviews - Oversee technical lead designers to ensure that the design conforms to the architecture Technology Options Generation - At all project phases and levels, generate technology options and recommendations with clearly documented pro’s, con’s and rationale for recommendationsProof of Concepts - Within projects and in conjunction with project managers act as the technical leader to define and drive proof of concepts on recommended solutions Product Selection - Evaluate the technical aspects of product options and clearly document pro’s, con’s and rationale for recommendation Assist with ROM estimates - Work with PM’s, Tech Leads and others to estimate (effort days) the effort based on a unique understanding of the components of the architecture that must be built or modified Provide Technical leadership - At all levels, provide technical leadership through mentoring, forums and consultation with all members of project teamsCommunication Expectations:•    Exceptional verbal and written communication skills•    Ability to express complex technical concepts in terms understandable by the businessBusiness Knowledge &amp; Partnership Expectations:•    Good knowledge of Insurance Industry especially with Property and Causality Lines of Business•    Adhere to the Quality, Delivery timeliness and milestones associated with project •    Places high priority on service and consistently meets scheduled dates  •    Handles contacts with clear, concise business communications•    Adjusts to changing priorities•    Demonstrates attitude of leadership, willingness, cooperation, and concern for business issues Personal Competencies: •    Must be seen as a team player that exhibits critical thinking and confidence and has credibility across the project team•    Ability to comfortably interact with business operations and technology development teamsResults oriented; proven ability to translate initiatives into action plans with required deliverablesAbility to identify areas for continuous improvement within the current role and make recommendations and/or implement•    Exhibits high-performing levels of motivation, performance and personal integrity Team Work Expectations: •    Ability to work collaboratively with client and offshore teams and apply technical expertise to assure quality and accuracy in achieving goals set for the project.•    Ability to plan, organize and facilitate effective working sessions to achieve desired outcomes•    Demonstrates ability to build relationships with peers to achieve objectives; relationships with other departments to work as one teamLeadership Expectations: •    Maintains the operational integrity of the business function(S) supported  •    Designs and tests systems, and/or system changes to insure system efficiency, integrity, productivity, and maintainability ThanksAnilakumar@nutech-inc.com678-564-2880</t>
  </si>
  <si>
    <t>Technical Architect Cloud Migration - FTE - CT</t>
  </si>
  <si>
    <t>fb9fab81e4da6806e38df8f03b56cb7e</t>
  </si>
  <si>
    <t>https://www.dice.com/jobs/detail/BI-Analyst-The-Denzel-Group-Wayne-PA-19087/10207044/726926?icid=sr11144-372p&amp;q=&amp;l=New%20York,%20NY</t>
  </si>
  <si>
    <t>The Denzel Group is partnered with a leading organization in the Wayne PA area looking to grow by adding a BI Analyst.  This Senior Analyst position will serve as the primary resource for reporting and analytics.  Responsibilities:**Create design specifications for new reports.**Develop and maintain Business Intelligence dashboards using Dimensional Insight Diver Platform**Create new reports/data visualizations/dashboards, using third-party BI tools to display data (e.g., SAP BusinessObjects Business Intelligence Platform, Qlik, Tableau, etc.). Experience:*Hospital industry experience*Crystal reporting*SQL report writing*Diver – using for all dashboarding</t>
  </si>
  <si>
    <t>BI Analyst</t>
  </si>
  <si>
    <t>BI Analyst; Senior Analyst; Diver; Crystal reports; sql; report writing; Diver; Hospital; Admin;</t>
  </si>
  <si>
    <t>b05c23045c7b8dc354d7c5428bb04d80</t>
  </si>
  <si>
    <t>https://www.dice.com/jobs/detail/Junior-SQL-DBA-Vertex-Global-Solutions-Inc.-New-York-NY-10115/10430810/UM475?icid=sr10650-355p&amp;q=&amp;l=New%20York,%20NY</t>
  </si>
  <si>
    <t>Vertex Global Solutions Inc.</t>
  </si>
  <si>
    <t>Full Time, indefinite</t>
  </si>
  <si>
    <t>Work within the HQ of a Global Non-Profit Organization supporting SQL Serve DB functions.  Ability to work with a diverse user community and I.T. team.  Position reports to the Director of I.T.  Work hours are 09:00 to 4:30 within a great environment.  Ideal candidate will be a relatively recent college graduate with good internship or other hands-on experience.  </t>
  </si>
  <si>
    <t>Dice Id : 10430810</t>
  </si>
  <si>
    <t>Junior SQL DBA</t>
  </si>
  <si>
    <t>SQL Server, Data Analysis, SFTP, FTP, Good Excel, MS Suite</t>
  </si>
  <si>
    <t>185716e0e15dcb8671c4f810d21e3a49</t>
  </si>
  <si>
    <t>https://www.dice.com/jobs/detail/.NET-Developer-Confidential-Company-Jersey-City-NJ-07310/bittech/DNM817237?icid=sr11207-374p&amp;q=&amp;l=New%20York,%20NY</t>
  </si>
  <si>
    <t>No 3rd Resume considered for this position. ============================ You should be able to work independently and in a team environment as per requirementsPrepare Design/approach document, Write Code, Write Unit Tests and Perform Developer TestingExperience with Scrum would be an added advantage .Net 3.5/4.5, C#, ADO.Net, LINQ, WEB 2.0, ASP.Net with Ajax, javascript, Web Services, XML/XSLT, DHTML, Jquery, ASP.Net MVC, Dynamic Data, Entity Framework, </t>
  </si>
  <si>
    <t>.NET</t>
  </si>
  <si>
    <t>2ea3a0f42c985f5131e58e6cefa97b71</t>
  </si>
  <si>
    <t>https://www.dice.com/jobs/detail/Senior-Cyber-Security-Engineer-Addison-Group-New-York-NY-10018/10114130/729991?icid=sr10953-366p&amp;q=&amp;l=New%20York,%20NY</t>
  </si>
  <si>
    <t>SENIOR CYBER SECURITY ENGINEER Terms: Direct HireSalary Range: 140-175K DOE The Senior Cyber Security Engineer serves the company as an advisor on best practices and is responsible for designing and effectively implementing enterprise security strategies, architectures and solutions that guide and support IT security direction. The candidate is accountable for the security architecture across a variety of applications or domains, to include cloud computing, and assigned to project/initiatives of large size, complexity and risk. The Senior Cyber Security Engineer develops actionable security blueprints, principles, models, designs, standards and guidelines to ensure enterprise information technology architecture and support is consistent, usable, secure and adds value to the business. Interacts with vendors, IT and business area contacts to facilitate flexible, scalable and cost effective security solutions. Also provides technical guidance to less experienced Engineers, Analysts, and others. DESIGN, IMPLEMENTATION AND SUPPORT: Establish and maintain a formal security posture that provides a logical structure for classifying and organizing security design elements to ensure a complete and usable security architecture that improves efficiency and risk mitigation of new or current systems or initiatives, to include cloud computing platforms.Manage the life cycle of all security technologies, to include maintenance, upgrades, enhancements, optimization and assess risk as part of the life-cycle analysisConsult with senior engineers, data architects, and developers to ensure effective security is achieved across the SDLC.Architects, prioritizes, coordinates and communicates the choice of security technologies necessary to ensure a highly secure yet usable and flexible computing environment.Develop and implement data security architecture framework (roadmaps, product life-cycle, reference architecture, technologies, etc.).Create and maintain enterprise security standards applicable to all technologies in the IT portfolio.Keep current with security technologies and make recommendations for use based on value.Engage in the intake process for origination of projects to ensure alignment with strategic roadmap.Collaborate with other members of the technical architecture community to ensure successful implementation of security strategies that align and support the enterprise.Act as a key strategic advisor to the IT Leadership Team, and other key stakeholders regarding security initiatives, risk mitigation, and compliance.Act as the lead for Incident Response, as well as level 3 and level 4 support for security incidents across the global enterprise.Use strong critical thinking and analytical skills and demonstrated ability to identify risks associated with IT business processes, security operations, and technology projects. TECHNOLOGY RESPONSIBILITY &amp; OVERSIGHT: Helps to formulate and articulate the multi-year security strategy and roadmaps and works with various leaders across Technology.Develop and own security technologies for cloud computing platforms, specifically AWS and other SAAS, IAAS, and PAAS platforms to include public, private, and hybrid cloud architectures.Determine security requirements by evaluating business strategies and requirements; researching information security standards; conducting system security and vulnerability analyses and risk assessments; studying architecture/platform; identifying integration issues; preparing cost estimates.Evaluate and report to approved projects and initiatives by evaluating network and security technologies; developing requirements for local area networks (LANs), wide area networks (WANs), virtual private networks (VPNs), routers, firewalls, and related security and network devices; designs public key infrastructures (PKIs), including use of certification authorities (CAs) and digital signatures as well as hardware and software; while adhering to industry standards.Verify and monitor Cybersecurity and information Security controls to ensure processes are mature and capable of supporting A+E security objectives.Report to IT Management on security gaps, issues, failures or concerns of established application or infrastructure frameworks and architecture to remediate and provide early solutions to problems.Maintain security by monitoring and ensuring compliance to standards, policies, and procedures; conducting incident response analyses; developing and conducting training and awareness programs.Prepare system security reports by collecting, analyzing, and summarizing data and trends, to include recommendations. QUALIFICATION REQUIREMENTSREQUIREMENTS: Experience with various network and host-based analysis tools such as EnCase, Wireshark, etc.Expert level in firewall technologies, CiscoASA, Palo Alto is required.Deep understanding of IDS/IPS such as Sourcefire.Deep understanding of Proxies and Content Filtering technologies such as Cisco Ironport.Working knowledge of security products such as Cisco ISE, Ironport and Websense.Demonstrated experience in vulnerability scanning and related products such as Nessus.Ability to review and interpret both logs and packet captures.Knowledge of event correlation systems to diagnose and manage security events within the firm.Experience designing security solutions for SaaS (client facing) and IAAS (AWS, AZURE, etc.) platformsExperience with the design and integration of secure networks including all aspects of multi-site network designs and support (LAN, MAN, WAN); Router ACL; NAC; VPN; deploying and maintaining remote access technologies/solutions.Deep understanding of TCP/IP and Routing &amp; Switching.Experience with various end-point security solutions, platforms, and automation.8+ plus years in a Security Architect and/or Security Engineer role or combination of both; working as part of a CIRT, CERT, or SOC.2+ years’ experience with SIEM solutions.Strong technical competence and aptitude.4+ years in a global organization with global experience.Excellent communication skills, written and verbal. Critical thinker, experienced in unconventional problem solving.Is able to handle the stress related to balancing multiple issues and perspectives.Works with other IT teams for continuous improvement of the overall IT organization DESIRED:Experience with SSO, ADFS, LDAP desired.Experience working with B2E, BSB, and B2C applications teams.Experience working with SDN, SDDC, and other cloud and virtualization technologies.Previous hands-on experience with complex IT Systems solutions and business applications.Be subject matter expert in multiple security subject areasCISSP/CASP/CLLSP Certified Information Systems Security Professional (ISC2) is preferred.Certifications with firewall solutions; Cisco and/or Palo Alto preferred.</t>
  </si>
  <si>
    <t>Senior Cyber Security Engineer</t>
  </si>
  <si>
    <t>NIST, FISMA, CISSP, Cyber Security, Palo Alto, SIEM, CASP, CLLSP</t>
  </si>
  <si>
    <t>b64483448f83bc542c1ad4842b5a3700</t>
  </si>
  <si>
    <t>https://www.dice.com/jobs/detail/Managing-Consultant-%2528Cisco%2529-Presidio-LLC-New-York-NY-10119/10115295/4620?icid=sr10864-363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is looking to add a multi faceted individual with a well-rounded skill set to our Managed Services team.   This person will need to be able to work on his/her own and as part of a team to service high profile customers. The successful candidate must be able to multi-task between projects and provide support 3rd level support when needed.. This is a high level role with deep technical skill required to manage Cisco based client support offerings. The primary function of the role is to be the trusted technical advisor for select clients. The role requires onsite presence and an understanding of each client’s business needs and how they relate to the technologies being supported. Must be adept and be able to speak to and implement the following technologies; Cisco routing and switching, wireless, Cisco ASA firewalls, Cisco Unified Communications.   ITIL familiarity and Enterprise Architecture methodologies are a plus. The successful candidate will have primary responsibility for ensuring overall client support satisfaction and managing client expectations.  As a seasoned expert, you will accept issues that are escalated to them from various entry points.  A can-do, upbeat attitude is required, with the willingness to go the extra mile to ensure client satisfaction. Travel is limited to the New York City and New Jersey metro area, 75-100% of time is spent on site at customer locations3+ years of experience with Cisco Collaboration SolutionsMust have experience with current Cisco routing and switching technologiesExcellent communication, architecture and troubleshooting skills required.Candidates must possess strong skills and experience with at least 3 of the following skills:Management, monitoring and support of solutions that include:Cisco Routing and SwitchingCisco FirewallsCommunications Manager(v 4-current)UnityUnity ConnectionUCCXTelePrescenceDesired qualifications:CCDP equivalent skills requiredCCNP equivalent skills desiredCCVP equivalent skills desiredShould be familiar with PCI complianceCisco UC knowledge a plusCisco UCS knowledge a plusITIL knowledge a plusEnterprise Architecture methodologies a plusTraining is available in advanced technologies.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Managing Consultant (Cisco)</t>
  </si>
  <si>
    <t>Cisco Collaboration, cisco R/S, customer service</t>
  </si>
  <si>
    <t>d62e168fc69e0f9d19a7d5805c094446</t>
  </si>
  <si>
    <t>https://www.dice.com/jobs/detail/Java-Developer-with-Capital-Markets-Encore-Consulting-Services-New-York-City-NY-10001/10123687/149349?icid=sr10375-346p&amp;q=&amp;l=New%20York,%20NY</t>
  </si>
  <si>
    <t>Contract Independent, Contract W2, C2H Independent, C2H W2, 6-12+ Months.</t>
  </si>
  <si>
    <t>US Citizens and all other parties Authorized to work in the USA All are encourage to Apply.Job Title: Java Developer with fixed income.Location: New York City, NY.Duration: 6 -12+ Months Contract.Interiew : F2F.Please apply to suddinatencore-c.com or you can reach me on 2 2 4 3 5 4 9 5 0 5Job Description :Our client, a leading financial institution, seeks a Capital Markets - Java Developer. This position is for a Fixed Income Java Developer with at least 10 years of experience, who can lead, design and develop large scale fixed income trading applications. Candidate should have solid communication skills and be a good team player who can interface with business analysts, management, and other technology groups. This is a hands-on position where the candidate will have design and development responsibility for parts of the system. 80% development, 20% production support. Understand and translate business needs into technical requirements and implementations. Must be willing to participate in all aspects of software life cycle including analysis, design, development, Testing and maintenance.Minimum Qualifications: • 10+ years of solid experience in Java based applications. • In-depth knowledge and understanding of core java, concurrency, multithreading, data structures, collections, OOP, design patterns and framework development. • Experience in Spring framework • 5+ years of experience with JDBC, SQL, packages, stored procedures, triggers, indexes, tuning database queries for high performance. • Experience in enterprise messaging (JMS, Tibco EMS, IBM MQ etc.) • Experience in XML, XSD, JAXBAdditional Qualifications: • 5+ years of capital markets experience is strongly recommended (preferably in trading, trade capture, trade processing, position management, allocations, electronic trading etc). • Experience using distributed caching frameworks like Oracle Coherence • Basic knowledge of UNIX/Linux commands and utilities • Experience with Source Control and Continuous Integration (SVN, TeamCity, Anthill) • Knowledge of Treasury, Corporate Bond, Muni Bond, ABS, Money Market and Preferred Products is a plus • Experience in Trade processing of fixed income securities is a plus.Thanks &amp; RegardsSafiTeam LeadEncore Consulting ServicesE- Mail id: suddin@encore-c.comPhone: 224-353-9505.Web: www.encoreconsulting.com</t>
  </si>
  <si>
    <t>Java Developer with Capital Markets</t>
  </si>
  <si>
    <t>Java Developer,Fixed Income,core java, concurrency, multithreading, data structures, collections, OOP, design patterns and framework,XML, XSD, JAXB,Capital Markets</t>
  </si>
  <si>
    <t>8780cd24d7ea7aa518ad9c1697def8a4</t>
  </si>
  <si>
    <t>https://www.dice.com/jobs/detail/Sr.-Java-Developer-Collabera-Jersey-City%252C-NJ-07097/10208346/4804_JavaDev_NJ?icid=sr10311-344p&amp;q=&amp;l=New%20York,%20NY</t>
  </si>
  <si>
    <t>Note:                                    For further information please contact Priyanka Shinde at 973-288-7904 (or) priyanka.shinde@collabera.com  Job Title:                             Sr. Java DeveloperLocation:                             Jersey City, NJDuration:                             6+ MonthsRequired Skill:                  Java 6+(7 or 8), Annotations, Generics, Java Collections, Spring – Spring Batch, Spring Boot, Spring Security, Spring JMX SQL, Hibernate, JDBC, JMS, Design Patterns Multi-Threading, Concurrency RESTful services JSON, TCServer or any other App Containers UML diagram, Maven, Eclipse, Log4j Apache ActiveMQ, Tibco EMSDesired:                               SAAS, Splunk, Arcsight, Grafana, Graphite, Javascript, DOJO, Dart, JavaFX, Ehcache/Coherence, Spring SAML, Jasper Reports, Atomikos, JTA/XA servicesQualifications:Experience with Client facing applicationMust have 8+ years of experience working with Java EE/Spring based environmentMust have significant exposure to and demonstrated proficiency in all aspects of programming and analysis, including design factors, software requirements, systems facilities, and execution protocols.Must be able to interpret business requirements and programming specifications to write Java based systems that solve business needs.Must have 5+ years experience with Java 6+(pref 7 or 8), annotations, Generics, Java CollectionsMust have 5+ years experience with Spring – Spring Batch, Spring Boot, Spring Security, Spring JMX a big plusMust have 5+ years experience with SQL, Hibernate, JDBC, JMS, Design PatternsMust have 3+ years experience with Multi-Threading, Concurrency and working on high volume transaction processing applications.Must have 3+ years experience with building RESTful services JSON,Must have 3+ years experience with TCServer or any other App ContainersMust have 3+ years experience with UML diagram, Maven, Eclipse, Log4jMust have 3+ years experience with Apache ActiveMQ, Tibco EMSMust have strong knowledge of agile principles and practicesMust have experience with multi-tiered client/server applications.Must have experience with large scale message oriented architecture.Must be well organized and self motivated and be able to work with minimal supervision.Must have strong verbal/written communication skills.Nice to have:Experience building software-as-a-service - The Twelve-Factor App principlesExperience with Enterprise Logging – Splunk, Arcsight, etcExperience with application analytics, metrics, &amp; monitoring – Grafana, Graphite, etcExperience with TCServer ClusteringExperience with Client Side developmentJavascript, DOJO, Dart, JavaFXExperience in the financial/brokerage industryExperience with caching frameworks - Ehcache/CoherenceExperience with Spring SAML moduleExperience with Jasper ReportsExperience with Atomikos Transactions Essentials – other JTA/XA servicesPluses:Any knowledge of portfolio/account rebalancing is a huge plus</t>
  </si>
  <si>
    <t>Jersey City,, NJ</t>
  </si>
  <si>
    <t>Java 6+(7 or 8), Annotations, Generics, Java Collections, Spring Spring Batch, Spring Boot, Spring Security, Spring JMX SQL, Hibernate, JDBC, JMS, Design Patterns Multi-Threading, Concurrency RESTfu</t>
  </si>
  <si>
    <t>ced6d46c6b31819f15d6599d5783fcfc</t>
  </si>
  <si>
    <t>https://www.dice.com/jobs/detail/Lead.MDM-CONSULTANT-Tabner-Inc-Philadelphia-PA-19147/10364875/728634?icid=sr11064-369p&amp;q=&amp;l=New%20York,%20NY</t>
  </si>
  <si>
    <t>Tabner Inc</t>
  </si>
  <si>
    <t>TITLE:Manager IS - MeMer MDMLOCATION:Philadelphia, PA# of Openings:1Fulltime Opprtunity with our client Ameri- Health PA.. Responsibilities:Manager (Member MDM) designs and builds MDM (Master Data Management) repository for Member data in Healthcare space using Oracle Relational Database.Must have expert level understanding of Member domain (enrollments, Medicaid/Medicare, directory, contact center, Member 360 etc.), associated business processes, technical strategies and master elements.Develops strategies to analyze existing data se t, identify Master, Reference and Metadata for data acquisitions and Data Reporting, data profiling, identification of match rules, cleansing, data quality and source data remediation.Maintain a single MDM repository so that Data Collection and Data Reporting Systems are using the MDM Repository for the Enterprise needs.Develop MDM architecture/processes that: maximizes revenues by providing actionable, integrated data; improves productivity through strict management of data; and can be the basis for future knowledge management processes.Plays multiple roles such as: Interface between business SMEs and IT, identify and maintain Reference and Metadata rules, and work closely with Data Governance Team in implementing them.Mediator between organizations requiring varying data collection and data reporting users and catalyst for converting data into knowledge management.Qualification / Requirements:Total Experience: at least 12 years.Bachelor's Degree required.7 + Master Data Management and Data Architecture experience.5+ years data modeling, Data warehouse, and SQL query experience.3 + years of experience working in the Health Care domain.NO CORP TO CORP.For immediate consideration please send reusme to sree at tabnergc dot com.</t>
  </si>
  <si>
    <t>Dice Id : 10364875</t>
  </si>
  <si>
    <t>Lead.MDM CONSULTANT</t>
  </si>
  <si>
    <t>Reference and Metadata for data acquisitions and Data Reporting, data profiling, identification of match rules, cleansing, data quality and source data remediation.</t>
  </si>
  <si>
    <t>787d93502025dd52864a04e7db893c3d</t>
  </si>
  <si>
    <t>https://www.dice.com/jobs/detail/Oracle-Developer-Apex-Systems%252C-Inc-Jersey-City-NJ-07303/apexsan/733549?icid=sr10669-356p&amp;q=&amp;l=New%20York,%20NY</t>
  </si>
  <si>
    <t>We have an opening in Jersey City for an experienced Oracle Developer to join the client's team on a contract to hire basis. Please see details below and let me know if you would like to apply! Title: OFSAA SMEDuration: 6-12 month contract to hireLocation: Jersey City  Overall Purpose of Job:This position provides project and ongoing production support for the System that the bank is building to address the need for liquidity risk management The position’s purpose includes, but is not limited to:Working as one of the key technical resources in Market Systems for Liquidity RiskParticipating in ongoing liquidity risk management projectsAssisting OFSAA functional SME on configurations/customizations of Oracle OFSAA modules such as ALM, LRMProviding level 2 technical support for LRMS OFSAA applicationAssisting LRMS team lead in communication with various other departments - MRMD, DWH and GMDA Treasury Funding etc. to provide technical detailsParticipating in OFSAA’s business function/support related communication with OracleHandling technical discussion with other teams in the bank regarding LRMS systemAssisting LRMS team lead with coordination of LRMS related tasks   Developer with 5+ years of experience required. Candidate needs to have:Excellent skills in Oracle OFAAI and be independently resolve technical and infrastructure issues related to OFSAAVery good skills in Oracle PL/SQLKnowledge of programming languages such as Java, Perl etc.Experience in Unix shell scripting and comfortable working in Unix environmentExperience with Oracle OFSAA ALM or LRM modulesGood communication skills and be able to lead technical projects/tasks and discussion with other teams</t>
  </si>
  <si>
    <t>Oracle, OFSAA, ALM, java, perl, PL/SQL</t>
  </si>
  <si>
    <t>bb035817658524eaa6993aebacc3a9d8</t>
  </si>
  <si>
    <t>https://www.dice.com/jobs/detail/Java-Developer-GMS-Advisors-Jersey-City-NJ-07302/10109928/677575?icid=sr10263-343p&amp;q=&amp;l=New%20York,%20NY</t>
  </si>
  <si>
    <t>I have an exciting position with a mid-size Fin-Tech firm in the Fixed Income Trading space.  They are undergoing a complete rebuild of one of their main Fixed Income Trading Platforms and are in search of 2 mid-level server side Java Developers to join this newly built team.  This is a great place to make a big impact and not have to deal with all the same bureaucracy as you would at a big investment bank. Java Developer  What you will do and the opportunity provided:Build from scratch utilizing new technologies.Join a new team within our client, a leading provider of fixed income trading services.  Make a major impact in how fixed income products are traded.Rebuild and revolutionize how fixed income products are traded.  Learn and grow as our client grows this piece of their business.Excited team of likeminded technology professional’s dedicated to building the best technology product in the industry. My client is a technology-focused company that is an industry-leading provider of fixed income trading services to financial advisors and traders. This is the perfect time to join this team as they build their main revenue generating trading systems from the ground up utilizing newer technologies.    REQUIRED QUALIFICATIONS:2-8 Years Java Development ExperienceBachelor's degree in Computer Science or related disciplineExcellent written and verbal communication skillsStrong ability to interpret business requirementsMust be a creative problem solver ADDITIONAL EXPERIENCE (not required):Experience in Oracle PL/SQL programmingTomcat, Weblogic or WebsphereSpring, HibernateTibco Rendezvous, 29 West, Trevela or other high speed messaging systemUNIX / LinuxExperience with financial transaction systemsBasic knowledge of the fixed income and financial markets is highly desirable. Send resumes to cory@gmsadvisors.com / cory (at) gmsadvisors.com</t>
  </si>
  <si>
    <t>Java, Financial Services</t>
  </si>
  <si>
    <t>ba78cb9e4a36603c262ecc165d249c78</t>
  </si>
  <si>
    <t>https://www.dice.com/jobs/detail/Senior-Project-Manager--Cisco-Unified-Communications-Infinity-Consulting-Solutions-Teterboro-NJ-07608/10143403/731458?icid=sr10816-361p&amp;q=&amp;l=New%20York,%20NY</t>
  </si>
  <si>
    <t>Roles and Responsibilities: • Manage large complex multiple/simultaneous projects from beginning to end;• Assist in defining project scope, goals and deliverables that support business processes in collaboration with other company and Customer stakeholders;• Develop full-scale project plans and associated communications documents;• Clearly, concisely and effectively communicate project expectations to team members and stakeholders in a timely and clear fashion;• Liaise with project stakeholders on an ongoing basis;• Estimate resources and participants needed to achieve project goals;• Draft and submit budget proposals, and recommend subsequent budget changes where necessary;• Effectively negotiate with other managers within company for the acquisition of required personnel;• Determines and assesses need for additional staff and/or consultants and makes the appropriate recruitments recommendations if necessary during the project cycle;• Set and continually manage project expectations with team members and other stakeholders;• Delegate tasks and responsibilities to appropriate personnel;• Identify communicates and resolves issues and conflicts within the project team;• Identify and manages project dependencies and critical path;• Plan and schedule project timelines and milestones using appropriate tools;• Track project milestones and deliverables using appropriate tools;• Develop and deliver status reports and maintains accurate and up-to-date Project Control Workbook data;• Determine frequency and content of status reports from the project team, analyze results, and troubleshoot problem areas;• Proactively manage changes in project scope, identifies potential crises, and devises contingency plans;• Communicate/disseminate project success criteria to involved parties throughout project life cycle;• Build, develop, and grow business relationships vital to the success of the project;• Assist in developing and recommending best practices and tools for project execution and management.• Flexible and adaptive conforming to shifting priorities, demands and timelines through analytical and problem-solving capabilities;• Persuasive, encouraging, and motivatingRequired Skills/Experience: • 6+ years of project management experience managing multiple/simultaneous IT infrastructure projects in the enterprise financial space.• PM commensurate technical background/knowledge in Cisco's portfolio of Unified Communications / Collaboration• Project management delivery tools and best practices – PMI, Agile, ITIL• Professional PM certifications PMP or equivalent required• ITIL preferred but not required• CCNA, CCNP Voice, CUCM training / certifications preferred but not required• Strong written, oral communications and interpersonal skills• Strong interpersonal skills</t>
  </si>
  <si>
    <t>Teterboro, NJ</t>
  </si>
  <si>
    <t>Senior Project Manager Cisco Unified Communications</t>
  </si>
  <si>
    <t>Required Skills/Experience: 6+ years of project management experience managing multiple/simultaneous IT infrastructure projects in the enterprise financial space. PM commensurate technical backgr</t>
  </si>
  <si>
    <t>2eee728c70bdef56c480b9928ca14058</t>
  </si>
  <si>
    <t>https://www.dice.com/jobs/detail/Network-Engineer-%2526%252345-Stock-Exchange-Company-Niah-Recruiting-New-York-NY-10024/90962602/678708?icid=sr10983-367p&amp;q=&amp;l=New%20York,%20NY</t>
  </si>
  <si>
    <t>Niah Recruiting</t>
  </si>
  <si>
    <t>Must Have Skills:(This role requires strong MPLS and MPLS traffic engineering support experience)• A University graduate, preferably with either a Bachelor's Degree in Computer Science, Information Systems, or other related field • 5+ years of operations experience utilizing Juniper, Arista and Cisco equipment• Extensive network and service automation skills• Extensive network routing protocol, MPLS and troubleshooting skills in all of BGP, OSPF, ISIS, RSVP and MPLS.• Extensive Knowledge of IP Multicast - RP, PIM, Sparse Mode, Dense Mode, IGMP v2/v3• Network certifications such as CCIE/JNCIE (or equivalent training/experience) are preferred.• Experience with packet sniffing applications• Good working knowledge of Linux and scripting.• Knowledge of low latency architecture, network operations and performance tuning.Good to have:• Financial market connectivity experience• Good understanding exchange architectures (FIX etc.)• Good programming skills (Java, Python)• RF/Microwave TechnologiesSkills:• CCIE-Cisco Certified Internet Work Expert• Communication protocols• High Availability• Infrastructure architecture• Linux• Performance Tuning• Technology Integration• WirelessAbout usOur engineering team operates a global, carrier grade network with extensive differentiated class-of-service, MPLS and MPLS traffic engineering support. We are looking for an experienced Senior Network/Team lead to be part of the globally distributed engineering team. The primary mandate is to ensure the continued automation, support, operation and enhancement of features on our global network.The Senior Network Engineer will help drive the automation of network service deliveries, configuration and support across the company's global backbone. The Senior Network Engineer is required to work closely with most of the major exchanges, such as TSX, NYSE, NASDAQ etc. as well as Tier 1 financial customers to provide Exchange and Client Connectivity and facilitate Market Data distribution across the company's global backbone reliably and on time. The Senior Network Engineer would also be required to help manage a small team of engineers. We are an integrated, multi-asset class exchange group. Our Group's businesses operate cash and derivative markets for multiple asset classes including equities, fixed income and energy. We also provide clearing facilities, data products and other services to the international financial community. As a global organization, we operate various divisions from Toronto, Calgary, Vancouver, Montreal, Boston, New York, Houston, London, Sydney and Beijing.This platform is a leading low latency venue-neutral infrastructure provider for financial services participants in Europe and North America. Key Accountabilities:• Ensure that the network and service deliveries are fully automated• Responsible for the design, implementation and support of IP routing, switching and security solutions to fulfill the customers’ requirements.• Liaise with the service delivery team to ensure that the customers’ requirements are fully captured and documented and that the engineering solution is optimal and scalable. 1• Participate in the rotating "on call" schedule with other members of the team providing 3rd line support.• Act as technical team leader • Write, review and approve of technical documents (Design and Method of Procedures). • Act as escalation support for Incidents.</t>
  </si>
  <si>
    <t>Dice Id : 90962602</t>
  </si>
  <si>
    <t>Network Engineer - Stock Exchange Company</t>
  </si>
  <si>
    <t>MPLS, MPLS traffic engineering support, Linux</t>
  </si>
  <si>
    <t>c643ca787a8ecd84145967a8e38a8b7d</t>
  </si>
  <si>
    <t>https://www.dice.com/jobs/detail/Cognos-TM1-Business-Analyst-OmniPoint-Staffing-New-York-NY-10001/10294339/J11307?icid=sr10394-347p&amp;q=&amp;l=New%20York,%20NY</t>
  </si>
  <si>
    <t>Description:Our client is in need of a Cognos TM1 Business Analyst. Required Skills:This person needs to be skilled in TM1 (2+ years of hands on experience) doing Design &amp; Build.Must also have a very strong functional/process background in Revenue and Expense Planning/Forecasting.Strong experience in requirements gathering, business process design, functional design documentation, and ultimately technical design documentation.Strong communication skills are an absolute MUST.</t>
  </si>
  <si>
    <t>Cognos TM1 Business Analyst</t>
  </si>
  <si>
    <t>Cognos TM1, Revenue and Expense Planning, Business Analysis,</t>
  </si>
  <si>
    <t>70c5fc3d165b50bc28f2cc66bd96d793</t>
  </si>
  <si>
    <t>https://www.dice.com/jobs/detail/.NET-Developer-Collabera-Jersey-City-NJ-07310/10208346E/631848?icid=sr10971-366p&amp;q=&amp;l=New%20York,%20NY</t>
  </si>
  <si>
    <t>***One of our Fortune 100 financial clients is looking for on .NET Developer to work out of their Jersey City, NJ***Job Description:Strong understanding of development concepts and SDLC methodologies.Experience in RSA Archer GRC platform skills or certification is requiredHelp determine best architectural approachesDevelop technical specifications from functional requirementsPerform design and code reviewsCoordinate and support implementationsEnsure that all solutions are aligned to architectural standards and security policiesGood problem solving and analytical skillsStrong verbal and written communication skillsExtensive experience in C# , .NET, MS Visual Studio, Web Services (REST and SOAP), HTML, JavaScript, XML/XSLT,Practical experience in MS SQL Server relational database (Dynamic SQL stored Procedures, performance tuning, etc.)Experience with Windows Server 2008 or 2012 and distributed computing infrastructureExperience in Java/J2EE and Oracle is a plus Qualifications:University graduate with degree in Computer Science or a related discipline8+ years of solid development experience in delivering software solutions5+ years of web development experienceExperience in RSA Archer GRC platform skills or certification is requiredExtensive experience in C# , .NET, MS Visual Studio, Web Services (REST and SOAP), HTML, JavaScript, XML/XSLTPractical experience in MS SQL Server relational database (Dynamic SQL stored Procedures, performance tuning, etc.)Experience using Application/Web servers such as Tomcat, IIS, Apache web ServerExperience with Windows Server 2008 or 2012 and distributed computing infrastructuresA self-starter with ability to work under minimal supervision and tight deadlinesExperience in Java/J2EE and Oracle is a plusTo apply for this position and setup an interview with the client please click on apply and send in your resume along with your contact info. For any further queries please feel free to contact:Yogendra MishraPhone:    973-841-2258Email: yogendra.mishra@collabera.com</t>
  </si>
  <si>
    <t>C# , .NET, MS Visual Studio, Web Services (REST and SOAP), HTML, JavaScript, XML/XSLT</t>
  </si>
  <si>
    <t>ba76f835b23f06d9ca0402c768b4e788</t>
  </si>
  <si>
    <t>https://www.dice.com/jobs/detail/Systems-Engineer-iTech-Solutions%252C-Inc-Hartford-CT-06106/10111560/16-03149?icid=sr11055-369p&amp;q=&amp;l=New%20York,%20NY</t>
  </si>
  <si>
    <t>Full Time, Contract Corp-To-Corp, Contract Independent, Contract W2, C2H W2, 18 months</t>
  </si>
  <si>
    <t>Systems Engineer The consultant will serve in the capacity of a technical systems engineer, participating in development and support of activities consistent with the technical architecture, in support of agency data needs.  Specifically, the candidate will be responsible for participating in and supporting the design, development and operation of virtual desktop and server systems. The candidate will be expected to work with management, business users, systems developers, and operations to clarify project scope; generate and review documentation; develop prototype systems and processes; implement agreed upon systems; support and maintain existing solutions. REQUIRED SKILLS AND EXPERIENCE Refer to the State contracts for IT Professional Services Agreement (12PSX0251) for experience and skill requirements for the job classification 3.3 System Engineer 3 to fill the role of an Operations Engineer.  In addition, the agency requires: A minimum of two (2) years of prior experience demonstrating the following knowledge and skills: Understands Information Technology Operations in a highly virtualized environment Operational support of virtual desktop environment Troubleshoot network, server and user systems on a daily basis Optimizing server and network hardware and software Knowledge of tracing, monitoring and auditing systems Knowledge of information security best practices and implementation Work closely with application developers and business users to provide reliable systems Design production, staging and development environments as needed Understanding of storage area network principles It's highly desirable that the candidate also have: Experience with the implementation and support of VMware vSphere and Horizon Working knowledge of VMware User Environment Manager, VMware App Volumes and/or ThinApp technologies Experience with blade server/chassis systems Experience with EMC all flash storage systems such as XtremeIO 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ystems Administrator, Systems Analysts, Systems Engineer, Network Administrator, Network Engineer, Sr. Network Engineer,Senior Network Engineer, Sr Network Administrator)</t>
  </si>
  <si>
    <t>(VMWARE over 2 year(s) ) AND (DESKTOP OR SERVER OR NETWORK ) AND(SUPPORT OR TROUBLESHOOT ) AND(VSPHERE OR HORIZON ) AND(EMC OR STORAGE )</t>
  </si>
  <si>
    <t>17cf5d2b24695885c53863b3cb3a7a99</t>
  </si>
  <si>
    <t>https://www.dice.com/jobs/detail/Senior-Solutions-Architect-Xceed-Inc-New-York-NY-10036/10453374/MR-SOLARC?icid=sr10731-358p&amp;q=&amp;l=New%20York,%20NY</t>
  </si>
  <si>
    <t>Xceed Inc</t>
  </si>
  <si>
    <t>Contract Independent, Contract W2, 6+ Months</t>
  </si>
  <si>
    <t>Sponsorship is not available for this role. Company OverviewXceed is a leading global IT professional services consultancy. Formed in 2003, bringing together experienced IT professionals who share the vision to build long term client relationships through the consistent and reliable delivery of professional IT services.  In over 10 years of operating with a range of FTSE 100 and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  About The PositionThe Senior IT Architect provides architecture skills and support to deliver business solutions and support as well as support to line of business projects. The IT Architect owns and maintains the technology roadmaps, which guide the delivery of technology and solutions (including projects to establish Shared Technology Services), for technology domains.   The IT Architect works with service providers to drive and direct development and operations of services and works with Solution Architects to communicate and support adoption of enterprise standards and best practices. ResponsibilitiesResearches technology options and assessment of potential benefit to client areas. Leads proof of concept projects to validate benefits, coordinating with Business units and service providers (including MGTI). Conducts due diligence of potential M&amp;A and partnership targets. Provides critical review and feedback on technology proposals and initiatives; provides technical expertise for projects on a consulting and troubleshooting basis. Performs and documents architecture modeling and design, designs software components, processes and data flow to meet system requirements and defines and implements flexible, reusable and maintainable architectures.Develops implementation proposals for new technologies and services. Partners with project sponsors and business users to understand solution requirements and needs. Defines and documents the solution designs including designing required software components, integration data access and platform. Leads the development of application components and deployment of new systems and services. Ensures quality of technology deliverables by contributing to and communication of standards and best practices for development, quality assurance, security and service on-boardingProvides technical leadership to various projects. Manages the delivery of Enterprise Architect initiatives. Provides project managers with estimates of work to be completed and status information on a regular basis. Assists with the allocation of activities and work items to appropriate team members based on skill set and workload.Keeps current with industry trends (including solution architecture frameworks and patterns, emerging technologies, best practices); communicates opportunities to benefit from new trends and technologies to leadership and business unit peers and leaders. Advises and mentors technology colleagues and team members on technology skills, principles and processes. Education Bachelor of Science in Computer Engineering, Computer Science, Mathematics, Physics or related field required; Master degree preferred Experience 8+ years of experience in software development and design; 3+years of experience in applications architecture. Knowledge &amp; SkillsStrong experience with advanced Microsoft concepts such as COM+, Refection, MSMQ,C#,XLM, Threading, ASP.NET,SQL (Server); strong software design skills, development tools experience (Visual Studio, UML design tools, deployment and packaging), system integration (Windows, Unix, TCP/IP, Messaging/Scripting), Java and J2EE technology.</t>
  </si>
  <si>
    <t>Dice Id : 10453374</t>
  </si>
  <si>
    <t>Senior Solutions Architect</t>
  </si>
  <si>
    <t>Solutions Architect, COM+, Refection, MSMQ, C#, XLM, Threading, ASP.NET, SQL Server, Visual Studio, UML, Windows, Unix, TCP/IP, Java, J2EE</t>
  </si>
  <si>
    <t>70b9607547f7906734619798803740dd</t>
  </si>
  <si>
    <t>https://www.dice.com/jobs/detail/Guidewire-Business-Head-Vcarve%252C-Inc-Nyc-NY-10001/vcafl001/736938?icid=sr10392-347p&amp;q=&amp;l=New%20York,%20NY</t>
  </si>
  <si>
    <t>Lead/Manager GuidewireGuidewire Team Lead4-7 years of Project Management or Technical Leadership experience in Property &amp; Casualty InsuranceExperienced in Guidewire BillingCenter and/or PolicyCenterLeading Applications Strategy and Integration engagements in a consulting services organization emphasizing Enterprise Architecture, Business Process Transformation and IT Systems Implementation.Providing thought leadership when applying methodologies, managing architectural project elements, and setting technical direction and training teams in using consulting techniques.Designing and delivering innovative solutions from concept through implementation in a complex environment, including proven success in an Architect role.Leading teams to envision and prioritize requirements, creating application implementation road maps and providing technology and architecture recommendations.Managing and providing oversight of all technical issues for the assigned work streams and/or projects, performing technical reviews of all work products during various workstreams and projects.Interacting with stakeholders and business colleagues to analyze and define business requirements and related project reporting, developing methodologies to create and enhance applications and tools.Demonstrates extensive knowledge of common issues facing clients in one or more of the following sectors: financial services, healthcare, aerospace and defense, automotive, consumer and retail, energy, industrial products, technology or utilities</t>
  </si>
  <si>
    <t>Guidewire Business Head</t>
  </si>
  <si>
    <t>Technical Leadership experience in Property &amp; Casualty Insurance</t>
  </si>
  <si>
    <t>c89eaf4e2d6a831e9735f2943b74441d</t>
  </si>
  <si>
    <t>https://www.dice.com/jobs/detail/Web-Developer-%2526%252345-HTML%252C-JavaScript%252C-CSS%252C-UI%2526%252347UX%252C-C%2523-SS-%2526-C-Technologies-Inc-Sandy-Hook-CT-06482/10185448/1446?icid=sr10333-345p&amp;q=&amp;l=New%20York,%20NY</t>
  </si>
  <si>
    <t>WEB DEVELOPER at Sandy Hook, CTLocation: Sandy Hook, CTABOUT SS&amp;C TECHNOLOGIES: SS&amp;C has offices throughout North America, Europe, Asia, and Australia, SS&amp;C, a GROWING leader that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POSITION DETAILS: Programming design, development, and implementation of documented as well as verbal functional specificationsAs needed, work with customers to achieve correct functional specificationsSupport customer production problems Provide timely status of projectsPerform other duties as requested REQUIRED QUALIFICATIONS: 5+ years overall experience with HTML, JavaScript, JQuery and CSS/SASSExperience with modern front-end designs UI/UX.3+ years overall program experience with C#Have worked with ASP.NET, MVCC# debug skillsExperience using MS SQLMust understand object oriented programming, inheritance, polymorphismCan create and alter SQL tables, functions, and proceduresSQL debug skillsUnderstand table variables, output parameters, identity columns, temporary tables their scopeUnderstand database normalizationUnderstand Inner and Outer joins to tablesStrong written and verbal communication skills with the ability to clearly articulate opinions and ideasExcellent analytical, reasoning and problem-solving abilitiesAutonomy to work effectively with minimal supervisionAbility to meet deadlines and to work under pressure in a team environmentMust be organized and self-startingAbility to adapt to rapidly changing prioritiesAbility to work independently or as part of a teamStrong understanding of computing environments (client-server applications, web applications, networks, databases)Strong analytical and problem-solving skills PREFERRED QUALIFICATIONS: Familiarity with Javascript frameworks (backbone, angularjs or vuejs)Bachelor's degree in Computer Science or related fieldUnderstanding/Experience with Web APIs/Web ServicesDebug skills for HTML, JavaScript, and VBScript codeHave worked with SWIFT message formats  Understand basics of financial applicationsUnderstand service orient architecture/programming EXCELLENT BENEFIT PACKAGE INCLUDING 401K and BONUS POTENTIAL SS&amp;C Technologies is an Affirmative Action and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Sandy Hook, CT</t>
  </si>
  <si>
    <t>Web Developer - HTML, JavaScript, CSS, UI/UX, C#</t>
  </si>
  <si>
    <t>HTML; JavaScript; CSS C#; UI/UX</t>
  </si>
  <si>
    <t>6e936aa2549b6cedc00f0bc5508ff015</t>
  </si>
  <si>
    <t>https://www.dice.com/jobs/detail/Cyber-Security-Analyst-United-Business-Solutions-Inc-New-York-City-NY-10001/10493171/160352?icid=sr10704-357p&amp;q=&amp;l=New%20York,%20NY</t>
  </si>
  <si>
    <t>Role: Cyber Security AnalystContact to Hire: 6 MonthsLocation: New York, NYExpires On: 10/31/2016 Note: Please email the resume to paul(@)ubsols.com Qualifications: The Information Technology Planning Section is looking for a dynamic individual to join. To be eligible, the selected candidate must have High School Diploma/GED with 3 to 5 years Information Security work experience, Associate’s Degree or equivalent technical certification preferred, (Computer Science or Engineering with 2 years’ equivalent work experience). Must be well organized and detail oriented. Must be flexible to handle multiple assignments and deadlines and adapt to changing priorities. The candidate must possess strong technical skills across cyber security technologies including; scripting skills and an understanding of network traffic flows, and vulnerability management. Excellent written and verbal communication skills. Strong presentation skills. Computer literacy with proficiency in Windows Server, Windows 7/8/10, Microsoft Office Suite is required, especially Word, Excel and PowerPoint. Intrusion detection/prevention systems, web application/database firewall systems experience preferred. Understand Critical Infrastructure Protection (CIP) regulatory requirements desirable. Must have the ability to effectively interact with customers, support staff, outside vendors and various levels of management. Must demonstrate ability to work in teams in a manner consistent with Company objectives. Must be available 24/7 and available to be on call and/or participate in off-hour emergency response activities as required. Participate in the Company’s emergency management processes and storm plans. Must have a valid driver’s license and the ability and willingness to travel. Responsibilities: Provide cybersecurity policy and technical advisory services to internal business process area project teams.Perform vendor risk assessments in support of internal business process area project teams.May be required to support Critical Infrastructure Protection (CIP) readiness and compliance activities.Generate regular risk management reports using various security technologies.Perform internal vulnerability assessments and ensure remediation of vulnerabilities for business process area infrastructure and web applications.May be requested to perform internal penetration testing.Support incident response activities.Assist on RFP specifications, participate in the technical evaluation of contractor proposals, software, hardware or services. Conduct field investigations, prepare analysis, and provide solutions to cyber security concerns and requests. Willing to be flexible and take on technically challenging and complex assignments when requested to do so.Performs other related assignments as required. Must be able to lift computer equipment. Must be available 24/7 and available to be on call and/or participate in off-hour emergency response activities as required. Participate in the Company’s emergency management processes and storm plans.Must have a valid driver’s license and the ability and willingness to travel.</t>
  </si>
  <si>
    <t>Cyber Security , Critical Infrastructure Protection CIP</t>
  </si>
  <si>
    <t>4d38a55bba0cad57ad0f4200dd3b28b9</t>
  </si>
  <si>
    <t>https://www.dice.com/jobs/detail/LAMP-Software-Engineer%2526%252347DevOps-IRIS-Software%252C-Inc.-Cherry-Hill-NJ-08003/irissoft/SS10742AT?icid=sr10386-347p&amp;q=&amp;l=New%20York,%20NY</t>
  </si>
  <si>
    <t> Location: Cherry Hill, NJ Expert level knowledge administering the LAMP stack is a must. Linux, Apache, MySQL, and PHPThe ideal resource will be stronger on the front end vs the back end but could have experience with both.The hiring manager believes that the resource should be 60% Operational and 40% Coding. This resource will not be responsible for actual development but should be able to if needed.They will need strong Linux administration experience and strong Scripting experience with Pearl or Python.Should be able to write manual test scripts that can be automated by QA team.Strong experience with Deployment tools such as GitlabStrong experience with setting up application and system monitoring.They need to be able to know when the applications or systems are failing before the client realizes.Experience with Jenkins to automate testing of software buildsExperience getting environments ready for development. </t>
  </si>
  <si>
    <t>LAMP Software Engineer/DevOps</t>
  </si>
  <si>
    <t>8e6059e2e9ff6a044eda6409a8a46618</t>
  </si>
  <si>
    <t>https://www.dice.com/jobs/detail/Electronics%2526%252347Hardware-Design-Engineer-NJ-Sterling-Medical-Devices-Rochelle-Park-NJ-07662/10112120/NJ-032-HW?icid=sr10326-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 Lead multi-person/single person teams in development of electronics for state-of-the-art medical devices. Minimum of 5-7 years of industry experience in design, development, and testing of embedded systems.Analog signal manipulation (scaling, filtering, amplifying, converting).Micro-controller and peripheral design.AC-DC &amp; DC-DC power supply design and layout experience.Wifi/Bluetooth/NFC.Experience with identifying and addressing EMC &amp; Safety regulatory issues.Knowledge of ISO 13485/14971, EN60601-1, CISPR 11.Ability to create and execute acceptable system, sub-assembly, assembly and/or component verification plans and reports.Create schematic drawings and support PCB design, layout, and routing of sub-assemblies and systems.Work with printed circuit board manufacturers and assembly houses to create manufacturable and testable PCBs.Experience in generating electrical design documentation and technical reports.Evaluate customer provided prototype, benchmarking performance, and manufacturing viability.Must be capable of lifting 25 lbs. without assistance.Ability to thrive in an environment with multiple simultaneous design projects.Job requires the ability to do light travel to customer sites (up to 10 days a year) Compensation depending on Experience. Local candidates only at this time, please.  No third-party candidates.Sterling Medical Devices is an Equal Opportunity Employer.</t>
  </si>
  <si>
    <t>Electronics/Hardware Design Engineer NJ</t>
  </si>
  <si>
    <t>1b527ff5c80070c7b9ebd29349386655</t>
  </si>
  <si>
    <t>https://www.dice.com/jobs/detail/Sr.-Collaboration-Engineer-%2528Farmington%252C-CT%2529-Presidio-LLC-Farmington-CT-06032/10115295/4334?icid=sr10871-363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Our UC Team in Conneticut is growing and looking to add, a Senior Cisco Unified Collaboration Engineer to be responsible for providing technical guidance to our customers during planning and design and to deliver Cisco Unified Collaboration solutions. This is a full time permanent position supporting our clients primarily in the Connecticut region.This is a unique opportunity to use and broaden your expertise and to collaborate with best- in-class resources that are passionate about delivering quality solutions and going above and beyond for customers. The work is challenging and the projects are cutting edge! Responsibilities:Delivering projects through Statements of Work transactions on time and under budgetWork with clients to structure project success to align with business goals:Lead discovery meetings and participate in detailed design whiteboard sessions.Defines design requirements and articulates the designed solution to the clientValidates architectureMaximize customer loyalty through highly effective communication, precise work, exacting deliverable standards, and exceeding expectations during every phase of engagement. Work parallel with Project Leaders, Coordinators, and Management in developing and delivering project documentation and UC trainings as per the defined project deliverables.Requirements:A minimum of 5 years progressive work experience with Cisco Unified Communications product suite including, but not limited to:Cisco Unified Communications ManagerCisco Unity ConnectionCisco Unified Presence.Cisco Unified Contact Center ExpressCisco Voice Gateways (PRI, CAS, FXO, FXS)Cisco Unified Communications Manger Express (CME)/Unity Express (CUE)Expressway, MRA, B2BTMS/TMS-XE/Conductor/Telepresence ServersIX/DX/SX Video EndpointsWebEx/Jabber/Spark Must be able to work well with other team members in a collaborative fashion, fostering learning and knowledge sharing to complete customer projects and equally be able to work solo with limited supervision and project oversightMust have “hands-on” technical expertiseExcellent communication and documentation skillsExcellent customer facing skillsCisco CCNP – Voice mandatory, CCIE –Voice Written preferredDesirable (but not mandatory):Specific subject matter expert level (SME) experience within some (but not necessarily all) of the UC technologies such as:‘Pervasive’ and ‘Immersive’ Video, Digital Signage, Private Collaboration Portals, VMware, Hosted Collaboration Suite (HCS), Meeting Place/WebEx, Cisco Unified Contact Center (UCC) Express, 3rd Party CTI and JTAPI integrations, UC Middleware, SIP Trunking, Scripting, and Voice Provisioning Tools.Presidio offers an extensive benefits package, training including support of certifications. Visit us at: www.presidio.com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 https://www1.eeoc.gov/employers/upload/eeoc_self_print_poster.pdfIf you have any difficulty using our online system and need an accommodation in the job application process due to a disability, please send an email to recruitment@presidio.com or call 212.652.5700 for assistance. </t>
  </si>
  <si>
    <t>Sr. Collaboration Engineer (Farmington, CT)</t>
  </si>
  <si>
    <t>CCNP Voice, CCNP Collaboration, Unified communications, voip, collaboration, cisco, consulting</t>
  </si>
  <si>
    <t>187ff18b5001e41015f93632ba71ba13</t>
  </si>
  <si>
    <t>https://www.dice.com/jobs/detail/Process%2526%252347Validation-Engineer-Systems-Pros-Inc.-Philadelphia-PA-19019/cxmodbma/536759?icid=sr10691-357p&amp;q=&amp;l=New%20York,%20NY</t>
  </si>
  <si>
    <t>Process/Validation Engineer Chemical Engineering Process Characterization IQ OQ PQ Activities</t>
  </si>
  <si>
    <t>Process/Validation Engineer</t>
  </si>
  <si>
    <t>3-7+ years experience required</t>
  </si>
  <si>
    <t>481747c07b2c91f19b935bde65511369</t>
  </si>
  <si>
    <t>https://www.dice.com/jobs/detail/Business-Analyst-Alphanumeric-Systems%252C-Inc.-Philadelphia-PA-19112/10100398/3819?icid=sr11083-370p&amp;q=&amp;l=New%20York,%20NY</t>
  </si>
  <si>
    <t>Alphanumeric Systems, Inc.</t>
  </si>
  <si>
    <t>Contract W2, 3 months+</t>
  </si>
  <si>
    <t>Alphanumeric is hiring a Business Analyst to work on site in Philadelphia, PA with one of the largest pharmaceutical companies in the world. This IT Business Process Analyst role will be responsible for identifying and partnering with our pharmaceutical client's Global Ethics and Compliance, Information Protection &amp; Privacy and the Audit &amp; Assurance organizations and stakeholders to determine solutions for the business needs of our internal clients and stakeholders. This will involve the creation of deliverables for all aspects of business analysis and functional design for our initiatives. Activities include requirements elicitation, functional specification creation, technical requirements, use cases, scenarios and visual model development (UML and other) all in accordance with standard IT SOPs within the IT Quality Framework (IT Management System).  Qualified candidates will possess broad experience conducting requirements gathering sessions and creating the functional specification documentation for systems projects. This position demands strong organizational skills and problem-solving expertise, while working with current and emerging technologies, and managing team dynamics. Excellent analytical skills, team orientation, flexibility, innovative thinking, problem solving, conflict management, and self-motivation are required for success.  Responsibilities: Facilitate requirements elaboration of user stories with team members, including process- and data-modeling activities in order to capture and reflect the voice of the customer in business requirements. Coordinate requirements walk-through and sign-offs, verifying with user representatives/stakeholders that use cases and process models accurately portray specific business needs. Contribute to project plans. Work with stakeholders to understand, prioritize and estimate development resources required for new features in addition to enhancement and bug fix work efforts. Ensure the product development deliverables from the team conforms to customer and business requirements, while maintaining a solid architecture. Provide product demonstrations and overviews with business units. Evaluate potential software solutions, including off-the-shelf and open source components, and the system architecture to ensure that they meet business requirements. Collaborate with programmers and testers on software test plans. Facilitate User Acceptance Testing (UAT) activities to ensure high-quality software deliverables. Respond to feedback from internal customers who participate in UAT and/or early adopter programs. Partner with internal customers to identify and provide content for internal training. Provide weekly updates for all assigned requests and projects. Keep projects and initiatives in motion and delivered on time. Ensure all documents are up to date in the project site. A Successful Candidate will execute job responsibilities while demonstrating the following: Ability to handle heavy workload, facilitate the activities of dynamic workgroups, and multi-task in a fast paced environment under tight deadlines. Ability to analyze and critically evaluate gathered information to resolve conflicts, anticipate issues, and make priority decisions. Communicate effectively with all team members, project sponsors and stakeholders both technical and non-technical. Ability to explain technical issues to non-technical people attempting to meet the user’s needs and ensuring team collaboration. High degree of self-motivation to learn new methodologies/technologies that will enhance job performance. Strong written and verbal communication skills. Strong, effective decision-making skills. Attention to detail/detail-oriented. Be able to work with different personalities and bring them together towards a common goal. Work effectively as a member of a team and independently. Builds and maintains strong peer relationships within the team and across the organization. Self-motivated and willing to “do what it takes” to get the job done. Good organizational skills with the ability to identify project tasks, accurately estimate task completion dates and deliver on multiple projects with tight deadlines.Qualifications: Bachelor’s Degree in Information Systems, Business Administration or related discipline. Track record in successful IT solution design and project delivery. Track record in delivering business impact through process and IT enabled solutions. Excellent relationship management, influencing and communication skills at executive level. Minimum of 3-6 years of experience as a Business Analyst or related position, writing requirements in an information technology department or with a software company. Knowledge of all phases of the Software Development Life Cycle, with an emphasis on requirements elicitation, requirements and design modeling, documentation and communication. Ability to decompose high-level concepts into details and distinguish solution ideas from requirements. Must have a working knowledge of project management lifecycle and techniques with project planning skills. Understands quality assurance methodologies and the principles of software design. Experience writing requirements/use cases and acceptance criteria on an enterprise software development team. Experience with domain modeling or business concept modeling such as UML. Experience developing and executing test plans/scripts. Preferred qualifications: Experience in major global IT organization. Deep process knowledge of respective functional areas – governance, risk and compliance/audit &amp; assurance/information protection and privacy. Experience in SAP Governance Risk and Compliance solutions. Business Analysis Certification (CBAP – Certified Business Analysis Professional).  </t>
  </si>
  <si>
    <t>Dice Id : 10100398</t>
  </si>
  <si>
    <t>Business Analyst CBAP SAP Governance Risk and Compliance</t>
  </si>
  <si>
    <t>ad7686543a98ac6b0abc436c1a1f6f7f</t>
  </si>
  <si>
    <t>https://www.dice.com/jobs/detail/C%252B%252B-Developer-%2526%252345-Prop-Trading-GMS-Advisors-New-York-NY-10018/10109928/677537?icid=sr10271-343p&amp;q=&amp;l=New%20York,%20NY</t>
  </si>
  <si>
    <t>Multi-Strategy Proprietary Trading Firm seeks a talented Jr C++ Developer professional with excellent technical skills (C++, UNIX, KSH, PYTHON, SQL) to join the NY team. This front office role is an excellent opportunity to join a growing firm and gain lots of exposure to the financial markets. Our client is a proprietary trading broker-dealer based in New York City. Our core mission is to provide our traders with the necessary tools to succeed. The fundamentals of our firm are simple: manage the inherent risk in today’s markets, provide best of breed trading technology, and meet the capital requirements of professional traders. C++ Developer  Responsibilities:Development of High Performance Trading, Market Data and Risk ApplicationsMonitoring live trading to make sure we trade all portfolios correctlyMonitoring production trading and risk systemsTroubleshooting problems as they arise.Contribute to the development of new tools to help maximize profits.The candidate will be part of the front office team Requirements:Bachelor’s degree or higher in Computer Science, Mathematics, EE or other computational discipline1-4 yrs C++ Development experience on a Linux platform. C++ 11 Linux scripting experience using Shell, PythonExcellent communication skillsSend resumes to cory@gmsadvisors.com / cory (at) gmsadvisors.com</t>
  </si>
  <si>
    <t>C++ Developer - Prop Trading</t>
  </si>
  <si>
    <t>61f83c386889ebbe0cb57fe6a70b518f</t>
  </si>
  <si>
    <t>https://www.dice.com/jobs/detail/Proofreader-Indegene-Inc.-New-York-City-NY-10017/10522917/447141?icid=sr10443-349p&amp;q=&amp;l=New%20York,%20NY</t>
  </si>
  <si>
    <t>Indegene Inc.</t>
  </si>
  <si>
    <t>About IndegeneIndegene is a recognized global leader in providing noticeable healthcare solutions and services and partner to some of the largest and most respected healthcare organizations. Being associated with Indegene, an equal opportunity employer, is about making tangible contributions with a focus to deliver outcomes that are measurable, impactful, and sustainable. We are a team of more than 1,200 employees across 14 global locations.Being associated with Indegene means to improve patient and business outcomes using analytics, technology, operations, and medical expertise. Our resource pool is exceptionally bright, motivated, and customer focused. Although from diverse cultural and academic backgrounds, our employees are extremely passionate about healthcare, committed to their customers and teams, and sincerely believe that collaboration is the key to achieve personal and professional goals.Job DescriptionRoles and Responsibilities of the Copy EditorReviewing promotional materials against approved claims prior to RCIdentifying if the claims are (1) Previously Approved Claims, (2) Altered Approved Claims, or (3) New ClaimsDiscussing with Marketing to ensure altered approved claims and new claims are intentionalUpdating the approved claims documentIdentifying missing or changed referencesIdentifying missing mandatory risk informationIdentifying all materials that require global changesEnsuring that all changes are incorporated after RCRecording notes in RC regarding outcomes, direction, and guidance to ensure final materials can be reviewed versus agreed decisionsRecording notes in concept reviewsChecking final in-market executed materials versus the approved versionDesired Skills and ExperienceThe candidate must possess excellent written and verbal communication skills in EnglishCandidate should have experience in AMA style editingThe candidate should have worked as an editor or a proof-readerNon-medical graduates with a good grasp of medical/pharmaceutical sciences, i.e., who have worked in a pharmaceutical research institute on clinical data as editors or proof-readers may also applyCandidates with relevant work experience in medical or pharmaceutical companies/environment preferredContact: Atiq khan, phone: 732-853-0786, email: atiq.khan@indegene.com</t>
  </si>
  <si>
    <t>Dice Id : 10522917</t>
  </si>
  <si>
    <t>Proofreader</t>
  </si>
  <si>
    <t>Medical, Pharma, Editing, Proofreader</t>
  </si>
  <si>
    <t>6701b0b734109ead4186a425d535aae3</t>
  </si>
  <si>
    <t>https://www.dice.com/jobs/detail/Senior-JAVA-Developer%2526%252345Backend-Harken-Data-Inc.-Somerset-NJ-08873/10498731/549362?icid=sr10523-351p&amp;q=&amp;l=New%20York,%20NY</t>
  </si>
  <si>
    <t>Our Client is looking for a Backendend Developer , real experienced candidates can apply with your rate/hr on C2C or W2.</t>
  </si>
  <si>
    <t>Senior JAVA Developer-Backend</t>
  </si>
  <si>
    <t>Senior JAVA Developer--6 Positions-In Person interview is a must</t>
  </si>
  <si>
    <t>d6920113537233b97d439156ae04a698</t>
  </si>
  <si>
    <t>https://www.dice.com/jobs/detail/Hiring-for-Full-time-Sales%252CBusiness-Development-Executive-%2526%252347-Manager-Pragma-Edge-Inc-Bridgewater-NJ-08807/90598681/VR46?icid=sr10891-364p&amp;q=&amp;l=New%20York,%20NY</t>
  </si>
  <si>
    <t>Pragma Edge Inc</t>
  </si>
  <si>
    <t>Location : Bridgewater, NJ or Chicago,ILEmployment Type : FulltimePragma Edge is looking for MBA (Masters in Business Administration) for Entry and experienced level positions given below.Position: Sales / BDMBasic Qualifications:Any DegreePreferred Qualifications:Local to New Jersey &amp; ChicagoIndustry, technology and/or strategy experienceDemonstrated superior academic achievementSuccess in a team environmentWritten, oral and presentation skills necessary to successfully influence senior executivesProfessional Skills:Proven leadership qualitiesSuperior problem identification, structuring, and analysis skillsStrong interpersonal and communication skillsWell-rounded background of interestsAn aptitude for creative problem solving and client interaction on both a team and individual levelJob Type: Full-time    </t>
  </si>
  <si>
    <t>Dice Id : 90598681</t>
  </si>
  <si>
    <t>Hiring for Full time Sales,Business Development Executive / Manager</t>
  </si>
  <si>
    <t>Sales,Business Development Executive / Manager Multiple locations</t>
  </si>
  <si>
    <t>9ce392e18d4e842bdd71453df25dcb1d</t>
  </si>
  <si>
    <t>https://www.dice.com/jobs/detail/I.T.--Helpdesk-Support-Analyst%2526%252345-Phone-support-Encore-Software-Services-Horsham-PA-19044/10115152/324482?icid=sr10780-360p&amp;q=&amp;l=New%20York,%20NY</t>
  </si>
  <si>
    <t>Encore Software Services</t>
  </si>
  <si>
    <t>Encore Software Services is looking for an I.T. Helpdesk/ Service Desk Support Technician who can work at our client (Healthcare)site in Horsham, PA.The candidate should be willing to work  Monday through Friday 12:00 pm EST to 8.00 pm ESTIf interested, please send your resume to anushah@encoress.comJOB DESCRIPTION:The right candidate will possess customer service skills as well as 5+ years in a technical service background (call center preferred). Soft skills &amp; solid customer service skills are crucial.  The ideal candidate will mesh with the team &amp; also be able to understand the culture of the end user baseThe current team is 12 service desk employees that support 5500 end users as well as external customers.Daily call volume is about 100 to max  250 for the entire team.Monthly call volume is about 4800 inbound calls.Responsibilities: Responsibilities:95% + Primary phone support troubleshooting issues via phone/remote access. Light desktop/desk side support.Possess the right service support attitude including fitting into the mission statement and core values of the I.T. Department.Total Contact Ownership. Properly document all customer interactions in the Service Desk Ticketing system.Candidate must be able to self-manage as well as prioritize issues as they come in.Communications skills, active listening, cultural sensitivity, teamwork participation, and writing skills are required.Strong problem solving and troubleshooting skills in both hardware and software. Field level 1 through level 2 issues to resolution from initial point to finish.Work in a 24/7 rotating shift team with on-call around every 2 months.Will be responsible for pc setup/ breakdown and moves for new, existing or termed users.Setup and assist corporate users with video conference with cisco/tamberg video device.Users utilize a lot of medical websites, internet explorer troubleshooting experience a strong plusBasic networking concepts is required for this position.Prior IP Phone experience a plus, but not required.Office 365 and SharePoint knowledge a plus.Candidate should be punctual and adhere to the attendance policy set forth by the company Technical Environment:   -          Running Win 8.1 on Surfaces, WIN 7 for new laptops/desktops, some XP on existing machines-          VPN Connectivity- Cisco AnyConnect &amp; Cisco vpn-          Knowledge of IPhone &amp; wireless jetpacks (mifi)(should be familiar with porting as we support a lot of mobile users)-          MS Office 2007/2010, Office 365, MS Lync, Sharepoint-          MS Windows Server (2003/2008)-          VMWARE-          Understand AD for permission rights, setups and configurations-          Cisco/tamberg video device a plus not required-          MPLS network-          Hard Drive encryption experience a plus-          SCCM experience a plus-          Able to lift 50lbs  Regards,Anusha408-573-7447 ext 113</t>
  </si>
  <si>
    <t>Dice Id : 10115152</t>
  </si>
  <si>
    <t>I.T. Helpdesk Support Analyst- Phone support</t>
  </si>
  <si>
    <t>IT support, help desk support, phone support</t>
  </si>
  <si>
    <t>be4b37220dfca2944e0d397d3ad5c5d9</t>
  </si>
  <si>
    <t>https://www.dice.com/jobs/detail/Sr.-eDiscovery-Project-Manager-Confidential-Company-Parsippany-NJ-07054/10115483/690745?icid=sr10722-358p&amp;q=&amp;l=New%20York,%20NY</t>
  </si>
  <si>
    <t>Position: Sr. eDiscovery Project ManagerDuration: Contract to Hire Location: Parsippany, New Jersey SUMMARYUnder direction, the eDiscovery Project Manager assists and supports members of the Legal Department in connection with electronic discovery efforts.  Primary responsibilities include: consultation with internal and external clients, review and supervision of service providers, project tracking, database creation and maintenance, and training for new and existing internal discovery tools.  Also responsible for identifying new software and applications necessary to meet Legal Department needs and established Information Technology guidelines. The eDiscovery Project Manager works with Legal Department members and the Information Technology team to ensure that the established Litigation Hold process is followed. The eDiscovery Project Manager will review the process and ensure that it is operating efficiently and work to improve the process as necessary. Expectations:Collaborate with attorneys, paralegals, outside counsel and service providers to discuss, plan and organize litigation discovery options.Identify potential software needs and necessary improvements.Investigate software solution options available.Review and evaluate new and existing service providers.Confer with service providers on creating and ensuring adherence to specifications for data collection, processing, and production.Perform quality checks on images produced by vendors and follow-up as appropriate.  Create and maintain document databases for all litigation and trademark cases.Load native files, text files and images into litigation databases.Identify, analyze and solve end user problems.Answer user questions in a timely manner.Resolve issues related to eDiscovery applications and database issues.Support training efforts relating to existing and new software to litigation department staff and attorneys.Assist with creation of and updating training materials as needed.Assist with providing ongoing software training and/or coordinate training with the Software Applications Trainer.Coordinate orientation training for new Legal Department hires on software specific to the department. </t>
  </si>
  <si>
    <t>Dice Id : 10115483</t>
  </si>
  <si>
    <t>Sr. eDiscovery Project Manager</t>
  </si>
  <si>
    <t>eDiscovery Project Manager, Legal Department , eDiscovery applications and database issues, existing and new software to litigation department</t>
  </si>
  <si>
    <t>d7355e2b9411fdfbe15abb4f5eff5ab4</t>
  </si>
  <si>
    <t>https://www.dice.com/jobs/detail/Senior-WCS-Developer-Transamerican-Information-Systems-Short-Hills-NJ-07078/tistx/WCS_Dev?icid=sr10487-350p&amp;q=&amp;l=New%20York,%20NY</t>
  </si>
  <si>
    <t>Hi, Please send me your updated resume on rajesh(@)taistech(.)com, if you are interested in this position. Sr. WCS Developer Location:  Short Hills, NJDuration: 6 Months Contract/CTH  NOTE : Looking for candidates who can join Immediately. Candidates with total 10 Years’ experience and 6 years with WCS is preferred. Must Have Skills:·         Strong knowledge in WCS·         Strong knowledge in Catalog, Member, Order Subsystems·         Integration with OMS System·         Data load, stage prop, data extract batches Job Roles / Responsibilities:     ·         Selected candidate will be involved in coding, testing and analyzing application software.·         Selected candidate will improve existing code to ensure optimal functionality of web applications and maintain existing programs and applications. ·         Evaluate and increase application software effectiveness.·         Selected candidate will collaborate and work closely with business analysts and team members to provide IT and business-specific knowledge and expertise, and create solutions that are aligned with business directives. ·         Work closely with testers to spot bugs in programming code and fix any resulting issues. ·         Aggressive problem diagnosis and creative problem solving skills  Thanks &amp; RegardsRajesh KumarTransAmerican Information System IncDirect: 972-635-3199 | rajesh@taistech.com860 Hebron Pkwy # 701,Lewisville, TX 75057http://www.taistech.com </t>
  </si>
  <si>
    <t>Short Hills, NJ</t>
  </si>
  <si>
    <t>Senior WCS Developer</t>
  </si>
  <si>
    <t>Sr. WCS Developer</t>
  </si>
  <si>
    <t>becb833b112f8d23b43ed993863d3cb2</t>
  </si>
  <si>
    <t>https://www.dice.com/jobs/detail/AngularJS-Developer-with-Retail-Trade-Order-System-Perficient-Nyc-NY-10008/10180786/FS085?icid=sr10697-357p&amp;q=&amp;l=New%20York,%20NY</t>
  </si>
  <si>
    <t>Perficient</t>
  </si>
  <si>
    <t>Contract Corp-To-Corp, Contract Independent, C2H Corp-To-Corp, C2H Independent, 6 months+</t>
  </si>
  <si>
    <t> 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 We’re proud to be publicly recognized as a “Top Workplace” year after year. This is due, in no small part, to our entrepreneurial attitude and collaborative spirit that sets us apart and keeps our colleagues impassioned, driven, and fulfilled. About Our Financial Services Practice: Focused on management consulting solutions for the Wealth Managemnet, Asset Management, Capital Markets, and Banking Industries Perficient currently has a career opportunity for a Lead Technical Consultant in our New York City office. Job Overview: As a Lead Technical Consultant you will participate in all aspects of the software development lifecycle which includes estimating, technical design, implementation, documentation, testing, deployment and support of application developed for our clients. As a member working in a team environment you will work with solution architects and developers on interpretation/translation of wireframes and creative designs into functional requirements, and subsequently into technical design. Looking for experienced developers who can not only code, but add value to the development process. Ideally, they will have an aptitude for good design and be able to challenge the team to make good design and development decisions. Does not need additional ‘order takers’ on the team, looking for people to respectfully challenge them.    Requirements: This is for Retail Trading System Must have a basic understanding of a retail trade order systemExperience with Angular JSMust be familiar with working in an Agile environmentWill be using Angular 2 written in Typescript. Prefer experience with Angular 2, but a solid developer will suffice (Angular 2 was recently released).  Even if you have not used Angular 2, we expect top developers to have downloaded 2 and played with it on       their own.Application will be built once to use on the website and on mobile devices.  Must have experience doing that.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 About 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IBM Premier Business Partner, a Microsoft National Service Provider and Gold Certified Partner, an Oracle Platinum Partner, an Adobe Business Solution Partner, and a Salesforce Gold Consulting Partner.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t>
  </si>
  <si>
    <t>Dice Id : 10180786</t>
  </si>
  <si>
    <t>AngularJS Developer with Retail Trade Order System</t>
  </si>
  <si>
    <t>AngularJS</t>
  </si>
  <si>
    <t>0a361ad9bc2e9fed9e76d2459a33d62d</t>
  </si>
  <si>
    <t>https://www.dice.com/jobs/detail/Project-Manager-Infrastructure-Trading-Banking-OTC-PMI-PMP-Prince2-Jersey-City-New-Jersey-Joseph-Harry-Ltd-Jersey-City-NJ-07097/10528254/PMNYCRJ?icid=sr10603-354p&amp;q=&amp;l=New%20York,%20NY</t>
  </si>
  <si>
    <t>Project Manager (Infrastructure Project Manager OTC PMI/PMP/PRINCE2 Banking Trading Finance) required by my trading software client in Jersey City, New Jersey.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Experience with deployments/implementations within low latency platforms- Technical knowledge of Windows, UNIX and Linux operating systems- Knowledge of VMware, SQL, Cisco, networking, servers, desktops- PMI/PMP certifications Role:  A sole infrastructure project manager, dedicated to delivering infrastructure projects to a small environment, consisting of a trading team of 20 based in Jersey City, New Jersey.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Project Manager Infrastructure Trading Banking OTC PMI PMP Prince2 Jersey City New Jersey</t>
  </si>
  <si>
    <t>Project Manager Infrastructure Project Manager OTC PMI PMP PRINCE2 Banking Trading Finance Jersey City New Jersey</t>
  </si>
  <si>
    <t>3c4e364f9304abf6fd05e164601259d2</t>
  </si>
  <si>
    <t>https://www.dice.com/jobs/detail/Senior-Software-Developer%2528CRM%2529-W3Global-Branford-CT-06405/10365788/732715?icid=sr10728-358p&amp;q=&amp;l=New%20York,%20NY</t>
  </si>
  <si>
    <t>Job Title: Senior Software Developer Role &amp; Responsibilities" Candidate must possess a certified degree in Information Technology, Business Management, or related discipline 5+ years of proven development experience including managing project teams and/or implementing enterprise level web-based applications with SQL databasesSolid knowledge of Microsoft technologies &amp; applications: MS-Dynamics(CRM), SharePoint, TFS ASP.NET, Visual StudioProject manager experience including concept assessment, organizing appropriate teams (both on and off-shore), budget accountability, delivery and hand off.Proficiency in determining and implementing development toolsets appropriate for a Microsoft focused environmentProgramming experience with web services, C#, ASP.NET, MVC, TSQL, HTML/XML, and the .NET FrameworkAn understanding of a CMS (Content Management Systems) system such as SharePoint with background in Orchard Framework or DotNetNuke (DNN) a strong plus.Experience providing data to and consuming data from, other applications through a variety of interfacesAn understanding of mechanisms to protect personally identifiable information (P.I.I.)Strong SQL Server background including complex queries and reportingKnowledge of web reporting toolsWorking knowledge of JavaScript, Ajax, JQuery, CSSExperience in Bio-Pharmaceutical industry is a plus</t>
  </si>
  <si>
    <t>Branford, CT</t>
  </si>
  <si>
    <t>Senior Software Developer(CRM)</t>
  </si>
  <si>
    <t>Solid knowledge of : MS-Dynamics(CRM), SharePoint, TFS ASP.NET, Visual Studio,Programming experience web services, C#, ASP.NET, MVC, TSQL, HTML/XML, .NET, SQL Server,JavaScript, Ajax, JQuery</t>
  </si>
  <si>
    <t>912cc9e663419cd3c181af2dcc8f9cd0</t>
  </si>
  <si>
    <t>https://www.dice.com/jobs/detail/Service-Manager-%2526%252347-Service-Design-%2526%252347-Transition-Manager-iTech-Solutions%252C-Inc-New-Britain-CT-06053/10111560/16-03227?icid=sr10628-355p&amp;q=&amp;l=New%20York,%20NY</t>
  </si>
  <si>
    <t>Service Manager, Service Design and Transition ManagerMAJOR DUTIES &amp; RESPONSIBILITIESEnsure the overall service strategies are reflected in the Infrastructure service design practice and meet and fulfill the documented business requirements.Design the functional aspects of the services in support of the chosen infrastructure, application, and data management environments in alignment with the organization operating model principles.Produce quality, secure, resilient and commercially viable designs for new or improved services that align to documented architectural principles.Work closely with lines of business to define operating and service levels required to meet business requirements and to ensure the new solution is serviceable.Enhance existing service designs to compliment the new service.Manage the service transition process into IT infrastructure operations.Ensure all operational costs are forecasted and budgeted for the new service.Maintain and oversee project specific activities and actions.Lead and grow a high performing team of IT Infrastructure professionals.Responsibilities include but are not limited to: Support the recruiting, training, coaching and development of team. Create, communicate and track goals and objectives. Provide ongoing feedback to team ensuring transparency. Encourage personal and professional development. Build a talent management and succession planning strategy.Lead employees through the performance management and individual development process.Ensure performance goals meet the SMART criteria (Specific, Measurable, Attainable, Results-oriented and tracked). Provide effective performance feedback through recognition, rewards and if necessary disciplinary action.Create and build an environment which foster continuous improvement, best practices, employee empowerment and ownership for business results.Foster a spirit of teamwork that supports diversity, cohesiveness and support.Support stakeholders to ensure they understand and adopt our methodologies and project framework through all stages of the project lifecycle to project delivery. Develop and maintain relationships at all levels within the organization and third party vendors to ensure effective delivery of projects into the production environment.Ensure that contractual terms for providing third party service provision includes the appropriate operational vendor management model and service governance paperwork.Measure the effectiveness and efficiency of the service design process.Produce and maintain all service design documentation including designs, plans, and policies. EDUCATION, EXPERIENCE &amp; SKILLS Bachelor's degree in relevant field with 8+ years of service management experience.Must have a detailed understanding of the end to end service management life cycle.Experience in introducing new or transitioning existing services into a diverse production environment.Strong track record of delivery to time, cost and quality measurements.ITIL v3 certification or proven ITSM experience is required.Proven track record in a leadership role of achieving business objectives on a cross functional basis in a rapidly changing environment.Excellent operational, programming and presentation skills and strong interpersonal and negotiation skills.Ability to translate customer and project delivery requirements into service specifications understanding resource, risk and budgetary requirements.Working knowledge of service design principlesHighly developed planning skillsSolid relationships building skills 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Service Manager / Service Design / Transition Manager</t>
  </si>
  <si>
    <t>Service Manager, Service Management, ITIL, ITSM, contracts, vendors, service design, service transition</t>
  </si>
  <si>
    <t>90fe1c17a3898bd277dd622489bd5ff7</t>
  </si>
  <si>
    <t>https://www.dice.com/jobs/detail/Equities-Front-Office-Tools-Developer-%2528C%2523%2526%252347KDB%2529-Spring-Lake-Consulting-New-York-NY-10036/10112272/NYC-EFOTD12?icid=sr10638-355p&amp;q=&amp;l=New%20York,%20NY</t>
  </si>
  <si>
    <t>-3 yrs. development experience-Strong skills in OO development C# and MS Excel/VBA-Skills in SQL and XML-Good architectural and design capability-Excellent communication skills: will work closely with Front Office users in a very time constrained environment.-Well organized and rigorous, team player and highly motivated-Ability to work in a complex global environment-Ability to work under pressure-Flexible and able to change priorities quickly-Good knowledge of ETFs, pricing, booking and risk calculation, business processes-More than 5 years’ experience in an investment bank as a Front Office developer on equity products.-Prior exposure with products pricing, booking and lifecycle management-Prior experience with kdb Interview Process:- Initial Technical Phone screen - Manager (Supervisor) Reference Checks- Final in-person interview You can submit directly at, resumesint at springlakeconsulting dot com Please submit resume  to: resumesint@springlakeconsulting.com              </t>
  </si>
  <si>
    <t>Equities Front Office Tools Developer (C#/KDB)</t>
  </si>
  <si>
    <t>C#, OOD, VBA, MS EXcel, SQL , XML, ETFs, pricing, booking and risk calculation, business processes, kdb</t>
  </si>
  <si>
    <t>2b4e67309145972e296b83ee9928351e</t>
  </si>
  <si>
    <t>https://www.dice.com/jobs/detail/Windows-Server-Engineer-PowerShell-VMware-Finance-New-Jersey-Joseph-Harry-Ltd-Jersey-City-NJ-07097/10528254/win?icid=sr10869-363p&amp;q=&amp;l=New%20York,%20NY</t>
  </si>
  <si>
    <t>Windows Server Engineer (Systems Engineer Analyst PowerShell VMware Microsoft Windows Server 2012 Active Directory 3rd Line Trading Finance Banking Contract Consultant) required by my banking client in New Jersey. You MUST have the following:- Strong Windows Server administration experience in an enterprise environment- VMware vSphere administration- PowerShell scriptingThe following is DESIRABLE, not essential:- Trading, banking or finance experience- Microsoft certifications (MCITP)- WinBatch- NetApp storageRole: Microsoft Windows Server Engineer for an international, market-leading trading software company in New Jersey. You will be involved in the support and project engineering of a Windows Server estate of 100's of servers, largely virtualised on VMware. This role will be a combination of project and operational work. Experience in WinBatch or NetApp is desirable, not essential.Duration: 6-12 monthsRate: $45-60/hr </t>
  </si>
  <si>
    <t>Windows Server Engineer PowerShell VMware Finance New Jersey</t>
  </si>
  <si>
    <t>Windows Server Engineer PowerShell VMWare Windows Server WinBatch Finance Trading Banking New Jersey</t>
  </si>
  <si>
    <t>0cf7c2c240d0cdbd4c4ca58d6a3ede23</t>
  </si>
  <si>
    <t>https://www.dice.com/jobs/detail/Data-Analyst%2526%252345-Pharma-s.com-Stamford-CT-06901/cxcrstff/48061?icid=sr10783-360p&amp;q=&amp;l=New%20York,%20NY</t>
  </si>
  <si>
    <t>Data Analyst- SASData Analyst with SAS skills (or similiar statistical software) in the healthcare/ pharma industry is needed to support development and implementation of health outcomes, pharmacoeconomic, and epidemiologic research projects for a large pharmaceutical company.  This is a long term contract position.The Data Analyst will have a broad understanding of outcomes research, economic modeling, epidemiology as well as some proficiency in programming and statistical analysis of large databases. Clinical, managed care, or healthcare payment system knowledge are desired, but not required.The candidate will work on study teams with colleagues with responsibilities including gathering insights from stakeholders, developing research concepts, analyzing data, and creating materials suitable for dissemination.Requirements for the Data Analyst· SAS programming skills (data manipulation, analysis, validation and reporting) or similar statistical software· Experience with SAS macros· Knowledge of statistical methods and analysis techniques· Experience in analyzing data from large existing administrative datasets (e.g. healthcare claims/utilization data, national surveillance surveys, etc.)· Experience in conducting analyses for pharmacoeconomic, health outcomes, or pharmacoepidemiologic studies· Excellent oral and written communication skills· Experience with economic modeling· Experience with writing material suitable for peer-reviewed submissions· Ability to work collaboratively with internal and external stakeholdersExperience developing customer-facing tools, presentations, and other resources.Skill with Microsoft Office programs (particularly Word and Excel), familiarity with pharmaceutical development, study design knowledge, understanding of clinical terminology and coding, basic understanding of regulatory requirements and standards for studies, SAS, Statistical, sas,Please apply online or email ian.mulloy@scom-usa.com.   If you don’t meet these requirements, but are interested in other s.com or Corestaff Services opportunities, please register with us online at ess.impellam.com.s•com is an Equal Opportunity Employer - All qualified applicants will receive consideration without regard to race, color, religion, gender, national origin, age, disability, veteran status, or any other factor determined to be unlawful under applicable law</t>
  </si>
  <si>
    <t>Data Analyst- Pharma</t>
  </si>
  <si>
    <t>SAS or Similiar Statistical Software; Healthcare or Pharma Industry experience.</t>
  </si>
  <si>
    <t>b9a733d3454525f718eb9cea9af665a2</t>
  </si>
  <si>
    <t>https://www.dice.com/jobs/detail/100%2526%252337-Remote-Salesforce-Developer-Sailteam.io-New-York-NY-10021/90888206/731480?icid=sr10809-361p&amp;q=&amp;l=New%20York,%20NY</t>
  </si>
  <si>
    <t>Sailteam.io</t>
  </si>
  <si>
    <t>sailteam.io has been engaged to place a new 3 person center of excellence Salesforce eningeering team to be remote or have the ability to work onsite in Brooklyn. This team is being built for an end-user undergoing a major project across 2,000 Salesforce users.They are hiring a Salesforce Technical Architect and 2 Senior Salesforce Developers. Ideal candidates will be true engineers who are highly technical and developed in another language before moving into Apex and Visualforce development. This team will report into the head of Engineering. The work will involve heavy customization, integration and application development on Force.com.Interviewing ImmediatelyExcellent verbal and written communication skillsDeep understanding of Best Practices when developing on the Salesforce Platform in both Apex and VisualforceA minimum of 7 years total development experience with at least 3 years developing Apex and Visualforce</t>
  </si>
  <si>
    <t>Dice Id : 90888206</t>
  </si>
  <si>
    <t>100% Remote Salesforce Developer</t>
  </si>
  <si>
    <t>Salesforce Platform Developer, Apex, Visualforce</t>
  </si>
  <si>
    <t>b6b4e33ef71b11d2257b5ce38fc5a088</t>
  </si>
  <si>
    <t>https://www.dice.com/jobs/detail/Technical-Writer-Apex-Systems%252C-Inc-Warren-NJ-07059/apexsan/729039?icid=sr11038-368p&amp;q=&amp;l=New%20York,%20NY</t>
  </si>
  <si>
    <t>We have an opening for our client in Warren, NJ! Looking for strong technical writers to join their growing team! Please see details below and if you would like to apply, please send your updated resume and work samples.Title: Technical WriterLocation: Warren NJDuration: 6-36 month contract - possible conversion to permRequired-Minimum 4-year degree at accredited university-2+ years experience copy writing-Experience writing press releases, product sheets-Experience designing professional presentations-Experience with Adobe suite is preferred-Experience writing software technical manuals is a plus</t>
  </si>
  <si>
    <t>technical writing, product sheets, press releases, technical manuals, Adobe Suite</t>
  </si>
  <si>
    <t>b060a2baf357d2a3ea5ca1572dac828b</t>
  </si>
  <si>
    <t>https://www.dice.com/jobs/detail/Senior-Healthcare-Business-Analyst-TQUAL-SOLUTIONS-Westbury-NY-11590/90925694/BA-502?icid=sr10709-357p&amp;q=&amp;l=New%20York,%20NY</t>
  </si>
  <si>
    <t>TQUAL SOLUTIONS</t>
  </si>
  <si>
    <t>Senior Business AnalystLocation: Westbury, NYWe are currently looking for an experienced Senior Healthcare Business Analyst for a project with our direct client for the launch of new commercial business and operations. Qualified candidates will possess 10+ years of IT Business Analysis with solid Healthcare domain knowledge and delivery lead responsibilities focusing on end to end requirements through implementation. The ideal candidate will have experience working within a software development environment in Healthcare settings gathering and documenting requirements, interfacing with key stakeholders on the business and technology side and actively ensuring timely delivery of software features for successful launch of new business capabilities.***U.S. Citizens and those authorized to work in the U.S. are encouraged to apply. We are unable to sponsor at this time.***NO THIRD PARTIES PLEASE*** Job ResponsibilitiesWith direction, supports multiple business processes and or work streams related to the use of applicable tools that deliver business system solutions. Usually serves as a team member and contributes to activities such as analysis, planning, design, development, testing and release of features and functionalities for applicable business areas. Actively participate in gathering and establishing design functional software requirements.Leads business analysis for multiple workstreams or business areas; developing business needs, create and or maintain functional and technical requirements for Products leveraging iterative methodology to deliver high quality solutions that meet business needsDesigns, creates, and documents process flows, functional and technical requirements in user stories, process maps for user experience design, testing and implementation;Provides analysis of business implications and applies problem solving skills to meet business needs.Creatively translates information using business knowledge and identify additional information needed to support business objectives.Interacts with internal/external customers to define information for solution development.Develop and integrate the delivery approach, dependencies, resource requirements and schedule for multiple workstreams with the overall program and launch schedule;Develops detailed project schedules, integrates project plans into other release schedules and works to resolve schedule and resource conflictsParticipate in the presentation of information to customer and internal business areas.Creates business / product / third party vendor specifications.Supports implementation and launch of products.Manages communications (to stakeholders, leadership, etc.) with project teams and management; could be project plans, status reports and other project related updates/communications.Ability to lead cross-functional teams without authority and develop a shared sense of urgency to ensure project successWork closely with senior level leadership when necessary, especially in the areas of organization and policy change required for new system implementationEssential QualificationsStrong analytical and problem solving skills; Ability to analyze problems and resolve issues through resolution quickly and methodically.Excellent verbal/written communication skills; comfortable initiating conversations with both business and technology leaders within the organization, as well as the ability to translate business issues and requirements into technical solutions.Healthcare Insurance in Commercial business with customer facing portal capabilities and back office operational experience strongly preferredBusiness Analysis ; Required 10 yearsBusiness Applications and Systems Solution delivery experience; Required 3 yearsProven ability to map business process, gather requirements, write technical requirements/business documents and validation experience requiredProject Management and collaboration in Iterative environment; Required 3 yearsExperience managing technical/functional requirements and traceability requiredAbility to Drive Change and Decisions with excellent reasoning judgmentExcellent verbal and written communication skills.Proficient with Word, Excel and PowerPoint, VisioKnowledge of BA/ PM Tools JIRA, MS Project, TFSExperience with Customer Facing Portals &amp; Mobile solutions, Third Party Vendor IntegrationSelf-motivated and detail-orientedFlexibility to adapt to change and willing to learn and develop new skill sets as applicable.EducationBachelor's degree or equivalent experience. BA Certifications and or PMP a plus </t>
  </si>
  <si>
    <t>Dice Id : 90925694</t>
  </si>
  <si>
    <t>Westbury, NY</t>
  </si>
  <si>
    <t>Senior Healthcare Business Analyst</t>
  </si>
  <si>
    <t>BA, BRD, Healthcare, JIRA, MS Project, TFS, Excel, Powerpoint, Visio,Process Flows, Testing, Requirement Management, Functional,Technical requirements</t>
  </si>
  <si>
    <t>c52febee795857118cbaed9631bc4dd8</t>
  </si>
  <si>
    <t>https://www.dice.com/jobs/detail/Citrix-Engineer-JetBlue-Airways-Queens-NY-11101/10119011/707920?icid=sr10811-361p&amp;q=&amp;l=New%20York,%20NY</t>
  </si>
  <si>
    <t>Position Title: Citrix Engineer/ Systems Engineer  Position SummaryThe Systems Engineer maintains the integrity of the JetBlue Airways Citrix server environment and Hyper-Converged infrastructure solution.  The Engineer should have a minimum of five plus years of experience implementing, supporting, and serving in a technology architect role for a XenApp and/or XenDesktop environment as well as additional administrative experience with related technologies such as application and profile management solutions. The ideal candidate will have served in such a capacity at two or more environments and in at least one environment of over 1,200 concurrent users. The Systems Engineer excels when working on complex projects, is motivated to deliver results, and exhibits the JetBlue values of Safety, Caring, Integrity, Fun, and Passion.Essential ResponsibilitiesUnderstand and apply industry best practices to support the future growth of the Citrix XenApp/XenDesktop and Hypervisor environmentsAnalyze and forecast modifications to the XenApp/XenDesktop and Hyper-Converged infrastructure environmentPerform advanced issue analysis and resolutionPerform maintenance and environment upgradesManage the enterprise Citrix environmentOversee and lead administrative tasks at the Tier-1 and Tier-2 level as an SMECreate knowledge base articles and issue resolution scripts to address Tier-1 and Tier-2 requests Manage Hyper-Converged infrastructure, virtual host, and storage infrastructure related to the Citrix environmentReview periodic reports of server health, resource utilization, user experience, platform performanceReview vendor knowledge base articles and newly released updatesReview change control requests that impact the Citrix environmentPerform policy-level changes and make Group Policy updatesPerform advanced server and infrastructure maintenanceProvide technical leadership for infrastructure projectsReview knowledge base articles and issue resolution scripts for accuracy, compliance, and feasibilityLead design updates and architecture revisionsTroubleshoot and resolve high severity issues and service outagesOversee technology integration workflowsReview periodic reports of server health, resource usage, user experience, and overall environment performance to determine next steps and upgrade pathsPerform problem analysisEnsure technical specifications meet business needsCreate and maintain documentation as per JetBlue policy and regulatory standardsEstablish and maintain a high level of morale and clear focus in an environment of aggressive growth and environmental changeContribute to the ongoing evolution of best IT practices within CitrixOther duties as assignedMinimum Experience and QualificationsBachelor’s degree in related discipline and/or demonstrated capability to perform job responsibilities through previous experience and educationSeven (7) years’ experience in IT; minimum of five (5) years as a Technical Consultant/Engineer.Five (5) years of experience managing all aspect of Citrix XenAppFour(4) years of experience managing all aspects of Citrix XenDesktop, Provisioning Services and Hyper-Converged infrastructureEdgeSight and Desktop Director experienceExperience with standard operating environment, change management, exposure to other management tools such as VSpace and Altiris.Available for overnight travel (up to 10%) Able to work flexible hours and be available for emergency response on short noticeMust pass a ten (10) year background check and pre-employment drug testMust be legally eligible to work in the country in which the position is locatedPreferred Experience and QualificationsManaging applications that reside in hosted datacenter environmentsMicrosoft and CITRIX Certified Systems Engineer certificationExcellent customer service skills and the ability to interact across multiple disciplinesHigh level understanding of complex IT infrastructuresProficient at creating technical documentation, delivering technical training and detailed design documentationStrong analytical and problem solving skillsUnderstanding of virtualization technology (VMware, virtual server, Hyper-V)Group Policy and OU administration, Group policy management, and MS Exchange knowledgeExperience with scripting technologies such as PowerShell, VBS, and  bashExperience with Citrix thin-client and VDI technologiesAble to work in a highly dynamic team environmentStrong verbal and written communication skillsAbility to rapidly resolve issues and recognize when escalation is necessarySupporting platforms/applications that run on Windows OS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Promote JetBlue’s #1 value of safety as a Safety Ambassador, supporting JetBlue’s Safety Management System (SMS) components, Safety Policy and behavioral standardsIdentify safety concerns, issues, incidents or hazards that should be reported and report them whenever possible and by any means necessary including JetBlue’s confidential reporting systems (Aviation Safety Action Program (ASAP) or Safety Action Report(SAR))Equipment:Computer and other office equipmentWork Environment: Normal office EnvironmentPhysical Effort:  Generally not required, or up to 10 pounds occasionally, 0 pounds frequently. (Sedentary) </t>
  </si>
  <si>
    <t>Queens, NY</t>
  </si>
  <si>
    <t>Citrix Engineer</t>
  </si>
  <si>
    <t>Citrix XenApp/XenDesktop, Manage Hyper-Converged</t>
  </si>
  <si>
    <t>7cb455197cae0b6d1eea13c94016b662</t>
  </si>
  <si>
    <t>https://www.dice.com/jobs/detail/PHP-Developer-Magnum-Hunt%252C-LLC-Bethlehem-PA-18018/90822675/KORB315?icid=sr10251-342p&amp;q=&amp;l=New%20York,%20NY</t>
  </si>
  <si>
    <t>Magnum Hunt, LLC</t>
  </si>
  <si>
    <t>Sr. Software Engineer- PHP Type : Fulltime Permanent Salary: Open- Based on experienceResponsibilitiesResponsibilities include (but are not limited to):Contribute to and lead portions of requirements gathering and application definition processesParticipate in designing the architecture of an enterprise, web-based software application (i.e., front-end, back-end, and security)Lead development efforts to develop new and refine current application modulesParticipate in software testing and quality assuranceSupport and contribute to the development of end-user trainingAssist with troubleshooting and resolving bugs Ideal CandidateIndividuals with a passion for technology, learning, life sciences, and innovationIndividuals with 2 to 5 years of prior experience in back-end development for complex enterprise applicationsA track record of exceptional achievement QualificationsKey qualifications include:Bachelor’s degree in Computer Science, Mathematics, Engineering or related field and/or equivalent work experienceRequired: PHP, MVC frameworks, an expert knowledge of SQL, an expert level of knowledge about MySQLAdditional: AJAX, HTML/HTML5, CSS/CSS3, JavaScript, jQueryAbility to produce well commented, clean code written to specific coding standardsQualified candidates must be resourceful in solving technical problemsStrong communication and writing skills</t>
  </si>
  <si>
    <t>Dice Id : 90822675</t>
  </si>
  <si>
    <t>PHP HTML CSS Javascript Developer SQL fullstack</t>
  </si>
  <si>
    <t>fa07e0f4a4b5ab3fc686e8068079c557</t>
  </si>
  <si>
    <t>https://www.dice.com/jobs/detail/Cirtix-%2526-VDI-Architect-Silverlink-Technologies-Hartford-CT-06101/10412304/738401?icid=sr10209-341p&amp;q=&amp;l=New%20York,%20NY</t>
  </si>
  <si>
    <t>Silverlink Technologies</t>
  </si>
  <si>
    <t>Contract Corp-To-Corp, Contract Independent, Contract W2, Part Time, Long Term Contract</t>
  </si>
  <si>
    <t> Hi, We have a Urgent requirement of Cirtix and VDI Technology Architect with one of the direct client based at Hartford, CT. Please share matching resumes ASAP.  RequirementCirtix and VDI Technology ArchitectWork LocationHartford – CTDuration6 months+ Extension PossibleSkillset/experience: · 2 - Experience and skilled in ADFS, Azure AD Connect, Powershell scripting · 1 - Experience with Implementation &amp; Deployment Strategy o Scripting the deployment is a requirement o Consulting, guidance and best practices with Implementing O365 ProPlus Scope/Role: · Validation of strategy Alternate ID approach · Setup of DVPROD, QAPROD, &amp; PROD region · DirSync (AAD Connect) implementation o Configuration, procedures, monitors &amp; alerts o Ensure that only minimal required fields are being synced o Availability plan: DR failover · License management of synced users o Automated provisioning of licenses on new user setup o Tie-in to Travelers IDM provisioning o License usage reporting · ADFS implementation o Redundant, scaled for good performance; Active/Active for business continuity/DR o Configuration, procedures, monitors &amp; alerts o Client Network Access Security; only Travelers managed devices able to connect to ADFS or Travelers tenant · Client configuration &amp; packaging: o Current: Office 2013 32-bit o 32-bit and 64-bit deployment options o Clients: § Win10 - Full deployment § Mac § Physical and virtual, including XenApp § Configuration for requirements for shared VDI devices o Mapping/migrating configuration settings, GPO, policies · Deployment Plan o Tanium o Channels for Multi-LOB coordination o Process for ongoing updates · Configuring of single sign on for O365 ProPlus environments · Integrating Office Pro plus deployment packages o Document the recommendation on the configuration we need to do for Device management tool. And then successfully implement the recommendations · Provisioning of required hardware and software · Deploy ADFS and Dirsync tools o Develop the document in details that how to do this and after acceptance, deploy ADFS &amp; Directory Sync tools  --------------------------------------------------------------------Regards,Jaiprakash | Sr. Recruiter,Silverlink Technologies Inc New York 10016 Direct: 646-810-6468 / 646-810-6452 Email ID: jaiprakash@silverlinktechnologies.com                 jaiprakashs@silverlinktechnologies.com </t>
  </si>
  <si>
    <t>Dice Id : 10412304</t>
  </si>
  <si>
    <t>Cirtix &amp; VDI Architect</t>
  </si>
  <si>
    <t>Cirtix and VDI Technology Architect, Experience and skilled in ADFS, Azure AD Connect, Powershell scripting</t>
  </si>
  <si>
    <t>6158c1a9ac5ac77492db13f7fe672487</t>
  </si>
  <si>
    <t>https://www.dice.com/jobs/detail/Infrastructure-IT%2526%252345Audit-GlobalNest-New-York-City-NY-10001/10216900/652541?icid=sr10782-360p&amp;q=&amp;l=New%20York,%20NY</t>
  </si>
  <si>
    <t>GlobalNest</t>
  </si>
  <si>
    <t>Full Time, Longterm</t>
  </si>
  <si>
    <t>Title: Infrastructure IT-AuditDuration: Fulltime or ConsultingLocation: NYC, NYInfrastructure JDThe Technology Infrastructure, Risk and Governance audit team performs reviews of technology risks and controls within a challenging, dynamic and complex business and technology environment. The team covers the cyber security/information security, business resilience, technology governance and technology infrastructure functions of the firm (cloud computing, software-defined infrastructure, market data distribution, data centers, servers, desktops, networks, voice, e-mail, databases and enterprise storage systems). A strong background in technology and cyber security and a proven technology audit background is necessary.RESPONSIBILITIESParticipation in planning and scoping reviews, meeting with key people within the area being reviewed to understand the underlying system architecture in the context of information technology controls and their impact on the business and identify the key risks and controls to be assessed.Preparation of the audit testing program and assessment of the adequacy of the design and operation of the controls associated with the key risks identified, which may require data analysis, code inspection and re-performance of system processes.Assessment of the risk and impact of the issues identified on reviews and production of the report to management.Follow up with stakeholders on remediation of actions coming out of issues identified during audits.Ad hoc work on firmwide projects around new processes or activities and investigation of incidents.Ongoing liaison with colleagues globally and internal and external stakeholders including regulators and external auditors.Maintenance of internal stakeholder relationships and regular interaction with the business during the year to assess changes in the control environment and other matters arising in the business.Experience in managing audit engagements or technology projectsTeam-oriented with a strong sense of ownership and accountabilityHighly motivated with the ability to multi-task and remain organized in a fast-paced environmentIf you are comfortable with the above position please send me your updated resume at wajid @globalnest.com or you can reach me on 732-333-4382</t>
  </si>
  <si>
    <t>Dice Id : 10216900</t>
  </si>
  <si>
    <t>Infrastructure IT-Audit</t>
  </si>
  <si>
    <t>Infrastructure, Risk and Governance,Cyber and Information Security and risk assessment</t>
  </si>
  <si>
    <t>46f90ba8cc3bd85ddb8ce0c827ee76db</t>
  </si>
  <si>
    <t>https://www.dice.com/jobs/detail/Enterprise-Engineer--Citrix%2526%252347Virtualization-Brandon-Consulting-New-York-City-NY-10016/10114755/03796?icid=sr10230-341p&amp;q=&amp;l=New%20York,%20NY</t>
  </si>
  <si>
    <t>This position will execute solutions of VMware/Citrix infrastructure in a global enterprise environment. Participate in implementation of the global server virtualization platform, develop and maintain cloud virtualization layer, including workload analysis, template management and automation of server build. The engineer will participate in an advanced engineering and support role within the area of VMware ESX, Citrix XenDesktop, Citrix XenApp, Citrix Provisioning Server. This position will coordinate implementation of recommended solutions with operational teams and evaluate the impact of changes across global sites. Maintain all inventory documentation relating to the storage and backup platform, including all related hardware, firmware and software releases and patches are reviewed, vetted and approved for installation. Requirements:  •Provides a high level of technical expertise and support, experienced and knowledgeable on Windows server and desktop OSs, networking devices, Active Directory, DNS, storage systems (EMC), SQL Server, Citrix, and VMWare. •Experience in implementing and configuring Citrix XenDesktop technologies, Provisioning Services (VDI and XenApp), XenServer, within a production environment•Expert knowledge of Microsoft AD, GPO domain level; Local GPO; profile management, folder redirection; IE security settings;•Knowledge with following Citrix infrastructure components: Web interfaces, PNAServer, Access Gateway, NetScaler setup and administration, License Server management, Edgesight.•Experience in following technologies, components or areas: MSI Packaging, Microsoft App-V, Citrix Streaming•Server level, thin computing HW/SW client side management•Experience and knowledgeable with VMware ESX/ESXi, vSphere, VMView•Ensures appropriate &amp; timely escalations when technology interests are being compromised to ensure the correct levels of management visibility. •Contributes to work during non-business hours when appropriate to support major implementations or to react to service issues. •Provides proactive problem management that reduces the volume of incident across the technology organization •Administers the engineering life cycle of all infrastructures ensuring that all hardware and software are properly maintained and operates as intended. •Supports technical queries from customers and internal technology employees.•Conceptualize and design next generation data center virtual infrastructure, server, networks, storage (SAN/NAS), Cloud, Security, Lifecycle Management and Operations. •Development of infrastructure building blocks for simplicity, availability, performance, integrity, stability and scalability of global enterprise systems. •Understanding, recommending and guiding improvements across the infrastructure service layers of network, storage, server, virtualization, and operating systems. •Thorough understanding of all aspects of application and middleware integration with infrastructure platforms. Administrative •Assists in developing budgets and forecasts to support business needs, goals and objectives. •Ensures adherence to protocols for 24x7x365 response and notifications for alarms, emergencies, or critical incidents.•Demonstrated ability to work in a collaborative environment and influence others to ensure adequacy of operational risk mitigation efforts. •Participates in major cross-functional projects affecting clients US CITIZENS AND PERMANENT RESIDENTS</t>
  </si>
  <si>
    <t>Enterprise Engineer Citrix/Virtualization</t>
  </si>
  <si>
    <t>Provides a high level of technical expertise and support, experienced and knowledgeable on Windows server and desktop OSs, networking devices, Active Directory, DNS, storage systems (EMC), SQL Serve</t>
  </si>
  <si>
    <t>6220261522634fba5569ae148f85db5a</t>
  </si>
  <si>
    <t>https://www.dice.com/jobs/detail/Java-Developer-IntePros-Consulting-Philadelphia-PA-19103/intecon/734849?icid=sr10589-353p&amp;q=&amp;l=New%20York,%20NY</t>
  </si>
  <si>
    <t>Codes software applications to adhere to designs supporting internal business requirements or external customers. Standardizes the quality assurance procedure for software. Oversees testing and develops fixes. May require a bachelor's degree in a related area and at least 5years of experience in the field or in a related area. Has knowledge of standard concepts, practices, and procedures within a particular field. Relies on limited experience and judgment to plan and accomplish goals. Performs a variety of tasks. Works under general supervision. A certain degree of creativity and latitude required. Typically reports to a project leader or manager.Backend development responsible for acquiring event data into a centralized MemSQL datastore for reporting, analytics, and summarization. PythonMemSQL and MemSQL optimizationKafka consumer and producer developmentHadoop</t>
  </si>
  <si>
    <t>Java and Python</t>
  </si>
  <si>
    <t>545b6ff49a9140611bfbcc74031a9b19</t>
  </si>
  <si>
    <t>https://www.dice.com/jobs/detail/WebSphere-Message-Broker-developer-Ambrosia-Infotech-Ltd.-Danbury-CT-06810/10206433/723623?icid=sr10645-355p&amp;q=&amp;l=New%20York,%20NY</t>
  </si>
  <si>
    <t>Ambrosia Infotech Ltd.</t>
  </si>
  <si>
    <t>Job title: WebSphere Message Broker developer. Location- Danbury, CTDuration- FulltimeStrong integration and SOA experience using IBM Integration products. Candidate with 5 years core development experience is sufficient.• Sound technical knowledge on IIB • Hands on experience in design and implementation of WMQ and IIB in complex environments using High Availability Clustering • Experience in MQ Series and Message Broker administration on windows and UNIX systems. w.r.t. development. • Experience in resolving MQ/IIB issues. • Experience in collecting and documenting system, Technical design requirements and specifications • Hands on experience in setting up &amp; maintain execution groups, creating queues and other configurations • Queue and Broker management and optimization, Development perspective. • Knowledge on SSL handshakes, security certificate configurations • Capabilities to troubleshoot and debug services using the problem determination tools, logs, and probes provided with the EI MW appliance and analyze packet traces whenever necessary. • Knowledge on security configuration, access rights, user groups configuration • Knowledge of scheduling utilities. • Familiarity with Product upgrade, migration, IBM Support packs and fix packs • Knowledge on ticket resolution, SLA tracking and reporting, ticket prioritization as per SLA • Sound communication skills to be able to interact with business stakeholders and users • Added advantage having IIB and MQ, • Added advantage having Data power experience</t>
  </si>
  <si>
    <t>Dice Id : 10206433</t>
  </si>
  <si>
    <t>WebSphere Message Broker developer</t>
  </si>
  <si>
    <t>WebSphere Message Broker developer,WMQ and IIB</t>
  </si>
  <si>
    <t>a16485dba3b38fbb4da5ea876d1eb466</t>
  </si>
  <si>
    <t>https://www.dice.com/jobs/detail/Release-Train-Engineer-%2528RTE%2529-iTech-Solutions%252C-Inc-Basking-Ridge-NJ-07920/10111560/16-03268?icid=sr11075-370p&amp;q=&amp;l=New%20York,%20NY</t>
  </si>
  <si>
    <t>Release Train Engineer (RTE)The Release Train Engineer will be responsible for leading the agile transformation and for the successful execution of one or more value streams (Release Trains) to support the delivery of strategic technology products. The RTE is a hybrid role that properly balances agile leadership and program management to help software development teams build and deliver solutions more efficiently. This role will heavily leverage the Scaled Agile Framework (SAFe) to drive agile delivery within the release train.This position requires individuals who have previously been successful Scrum Masters and/or Agile Coaches on highly distributed teams, have led Agile/Scrum adoption in the past, and have experience in software delivery as well as those who can drive and influence change and effectively communicate with all levels of the organization. Applicants should have experience leading teams and people from a human resources and career development perspective as this position has potential for direct reports.Release Train Engineer Competencies: Assertive: Must be able to ensure Agile/Scrum concepts and principles are adhered to, must be able to be a voice of reason and authority, make the tough calls. Attitude of empowerment: Must be able to lead a release train and multiple teams to self-organization Attitude of transparency: Must desire to bring disclosure and transparency to both business and IT and grow to grow trust amongst partners Collaborative: Ability to partner with others to achieve goals at various levels throughout the organization and lead others to do so by example Communicative and social: Must be able to communicate well with all levels of the organization from Scrum team members to executives Conflict resolution: Must be able to facilitate discussion at the release train level and facilitate alternatives or different approaches Continual improvement: Must continually be growing ones craft learning new tools and techniques to manage oneself and a team Enthusiastic: Must be impassioned and high-energy Facilitative: Must be able to lead by example and demonstrate value-add principles to agile release trains Flexible: Ability to shift to the role or tasks needed for each situational transformation. Ability to "get the job done” regardless of role definition. Quick learner: Must be able to quickly gain a high level understanding of the technical and business domains of the scrum teams Servant Leader: Must be able to garner respect from team and stakeholders and be willing to get their hands dirty to get the job done Situational Awareness: Must be the first to notice differences and issues as they arise and elevate them to management System Thinker: Must be able to analyze the entire software development environmentKey Responsibilities: Act as a Execution lead closely partnering with the Product Manager &amp; IT Delivery Owner to guide one agile release train Establish program level cadence and drive program level ceremonies (e.g. PI Planning, Product Management Council, Scrum of Scrums, release train retrospectives, HIP Sprint) Work with other program leaders to drive the definition and refinement of the program backlog Provide leadership, direction, and coaching to scrum teams and Scrum Masters Ensure cross-value stream coordination and collaboration Serve as an escalation for impediment removal for the Scrum Masters and scrum teams Maintain metrics that provide visibility to stakeholders on program-level plans, progress and quality Facilitate alignment dependencies between the program team and third parties, release managers, or between the team and other Scrum Teams Foster a team collaborative environment that tears down silos between groups – act in a single voice Actively contribute to the company's Agile and Lean Community through participation in the internal Agile Community of Practice and Scrum Master Forums Develop, coach, and mentor team members to advance their skills and career Provide real time feedback to the methodology team based on experiences with software delivery teams  Work cross functionally to align strategy, methodology and execution Be a change agent and foster a "learn by doing” environmentRequired: 8+ years of IT experience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Experience acting as a Scrum Master for multiple scrum teams Experience with Agile Management tools (e.g. Rally, JIRA, VersionOne) Familiarity with common Agile practices, service-oriented environments, and better development practices Knowledge of SAFe (Scaled Agile Framework) structure and theories Understanding of basic fundamentals of iterative development Understanding of fundamentals of software development processes and procedures Understanding of backlog tracking, burndown metrics, velocity, and task definition Understanding of incremental delivery and the value of metrics Excellent English communication skills in written and spoken form Bachelor's Degree in an IT related field Agile / Scrum Industry Certification(s)Preferred: SAFe Certification(s) Project Management Industry Certification(s) Lean Methodology Certification(s) Experience with Rally Experience with SAFe (Scaled Agile Framework) implementation and delivery Healthcare experience Experience with various Testing techniques such as Test Driven Development and Behavior driven testing. Experience and understanding of Service Oriented Architecture and Frameworks (service layer isolation) Experience and understanding of Front End User Experience and Front End Development technologies such as HTML5, CSS, and JavaScript Understanding of other processes and methodologies and ability to speak intelligently about them and leverage other techniques to provide value to the program/enterprise Understanding of the value of commitments to delivery made by a development team  Participation in industry Agile communities of practice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Release Train Engineer (RTE)</t>
  </si>
  <si>
    <t>RTE, Release Train, Agile, SAFE, Scaled Agile Framework, Rally, JIRA, Versionone, scrum master</t>
  </si>
  <si>
    <t>a2ffdafc6d6bc9386c5ec97e24320bd0</t>
  </si>
  <si>
    <t>https://www.dice.com/jobs/detail/Sitecore-Developer%2526%252347Architect%2526%252345%2524130k-Confidential-Company-Malvern-PA-19355/80137733/03742?icid=sr10840-362p&amp;q=&amp;l=New%20York,%20NY</t>
  </si>
  <si>
    <t>This position is responsible for helping set the direction for the development team by applying best practices in system design, architecture and development. The individual will be responsible for initiating, formulating and implementing Sitecore development guidelines that will help reduce the number of customer project related issues or surprises that occurred as a result of customer project implementations.The overall success of the position will be defined by a structured development life cycle that results in the delivery of quality application solutions to our clients. Must have strong leadership qualities and ability to directly and indirectly supervise the work of others. Ability to interact with demanding users &amp; to work on multiple projects with dynamic priorities. Task and direct other software developers as well as independently architect, design, test, and implement software. Be responsible for business and technical decisions. Testing product level software; occasional consultation and support of customers. Ability to effectively plan and meet schedules. Demonstrated knowledge of software tools, documentation process, and development Provide architectural leadership across Sitecore Development and take ownership of the company's global Sitecore web presence. JOB DUTIES AND RESPONSIBILITIES* Establish programming guidelines and consistently identify opportunities to improve productivity * Oversee quality control actively seeking out ways to improve the overall delivery of application development solutions * Build accountability within the development team to ensure assigned project tasks are completed to specification and within a reasonable period of time * Develop and implement the appropriate application development metrics to report upon the performance of the team as a whole and the number of project implementations problems that occurred during a given period of time * Provide technical leadership and coordination to team in the performance of their assigned tasks and projects. * Work closely with the Director of Support and Development Operations, Account Executives, Business Analysts and Project Managers to help define proposals to meet customer expectations * Work closely with the Application Development Production Manager to determine appropriate assignment of developers to projects. * Mentors more junior team members as needed. * Leading, coaching and mentoring both internal and external client teams * Build business applications using Agile/waterfall methodologies Must be able to analyze requirements and develop technical solutions by performing the following duties:* Work closely with clients and internal team to gather information about program needs, objectives, functions, features and input and output requirements (Business Requirements Gathering and Functional Design Documents).  * Analyze, define, and document requirements for data, workflow, logical processes, interface with other systems, internal and external checks, controls, and outputs. * Analyze and estimate feasibility, cost, and compatibility with hardware and other programs * Develop and maintain plans outlining steps and time tables for developing programs * Research and evaluate software and hardware to assist in programming. * Evaluate development requests and provide recommendationsQUALIFICATIONS (Education, Experience, and Certifications) * BA/BS in Computer Science or equivalent. * A minimum of 15+ years of Information Technology professional experience with at least 6 years Sitecore development experience.  * Must have experience building large scale enterprise using C#, Web API, ASP.NET, MVC.EOE</t>
  </si>
  <si>
    <t>Sitecore Developer/Architect-$130k</t>
  </si>
  <si>
    <t>Sitecore, C#, .NET, ASP.NET, MVC, develop, architect, team lead, design</t>
  </si>
  <si>
    <t>f56e49c9906d871347df0b8ad1edb2c6</t>
  </si>
  <si>
    <t>https://www.dice.com/jobs/detail/Salesforce-Engineer-Orion-Systems-Integrators-Inc.-New-York-NY-10285/10334542/0001234?icid=sr11120-371p&amp;q=&amp;l=New%20York,%20NY</t>
  </si>
  <si>
    <t>Orion Systems Integrators Inc.</t>
  </si>
  <si>
    <t>Contract Corp-To-Corp, Contract Independent, Contract W2, C2H Corp-To-Corp, C2H Independent, C2H W2, Long-term</t>
  </si>
  <si>
    <t>Title: Salesforce EngineerDuration: Long-termLocation: Brookfield Place, 200 Vesey St, New York, NY 10285, USATerm: Contract Face to Face InterviewSkills RequiredSeven (7) years of software development experience on the Force.com platformThree (3) or more years of Salesforce CRM experienceIn-depth development experience in Apex, Javascript, HTML, VisualforceDesign and implementation experience in Integration patterns in conjunction with Force.com, Apex triggers, Process Builder, Workflows, Validation rules, Canvas, Message Queues, bulk APIsKnowledge or experience with Java, Integration Bus technologies, data replication tools, predictive dialers and document managementImplementation experience with AppExchange applications on Force.com platformDesign experience with object models on Force.comStrong SOQL and SQL experience (Oracle preferred)Experience with industry standard messaging and communication protocolsKnowledge and understanding of Industry standard source control systemsExperience with Agile software development methodologiesMust have proven experience with Agile/extreme programming (XP) methodology.Excellent spoken and written English, clear oral communication skills.Must be willing and able to express new ideas, concerns and opinions directly to wider team in team meetings via teleconference. Must be proactive, enthusiastic, flexible, and results driven. Attention to detail and accuracy are essential.Experience in working with colleagues in other locations, especially offshore development colleagues in India &amp; UKCandidate must demonstrate following skills during the interviewDemonstrate “Code Clean” practices by explaining the problem and solution.Demonstrate “Fast Feedback” model by going through real time situation he/she came across in past. Chaitanya | Sr. IT Recruiter | Orion Systems Integrators, LLC |Contact: (732) 813-0309 *119 • Fax: (732) 422-6445 • chaitanya.ra@orioninc.com •  www.orioninc.com3759 US-1 #104 •  Monmouth Junction, NJ • 08852 •</t>
  </si>
  <si>
    <t>Dice Id : 10334542</t>
  </si>
  <si>
    <t>Salesforce Engineer</t>
  </si>
  <si>
    <t>Looking for the Salesforce Engineer |</t>
  </si>
  <si>
    <t>1bf0dbcf36c79a94f23fced4427de401</t>
  </si>
  <si>
    <t>https://www.dice.com/jobs/detail/Hybris-LEAD-Solution-Architect-Seal-Consulting-Inc-Edison-NJ-08837/10113490/100116?icid=sr10567-353p&amp;q=&amp;l=New%20York,%20NY</t>
  </si>
  <si>
    <t>We are looking for Sr Hybris Lead/ Solution ArchitectWe are a leading SAP solutions provider addressing enterprise-wide business and technology needs. We provide a comprehensive array of critical SAP ERP-related services to optimize and leverage existing and emerging technology, thus maximizing returns on investment.Positions will be based in the United States; one should be ready to travel to client sites across the country Job Description Responsibilities:SEAL Consulting Inc is looking to hire Senior Hybris Architect OR Hybris Lead  resources.  Will be required to work with customers and team and travel across multiple time zones.  MUST BE AUTHORIZED TO WORK IN THE U.S.      Responsibilities:8+ years of experience in IT industry in implementing client-server applications using Java J2EE.At least 3+ years in defining the architecture and providing the detailed technical design, reviews for eCommerce applications is desired. Experience in Hybris development &amp; Ecommerce implementations is mustProvide hands-on leadership and expertise to delivering ecommerce implementationsExcellent interpersonal and communication skills.Hybris Certification is a plus.Work with internal and external teams for code deployment, source control, quality/performance testing for applications from eCommerce application areas. Please respond immediately with your Resume and other detail to dinesh.gadhia@sealconsult.com</t>
  </si>
  <si>
    <t>Hybris LEAD Solution Architect</t>
  </si>
  <si>
    <t>Hybris, Java Spring Framework</t>
  </si>
  <si>
    <t>ac32092a832e1aa199dbd83f4e9b6879</t>
  </si>
  <si>
    <t>https://www.dice.com/jobs/detail/Front-End-Web-Developer-Lucas-Group-Stamford-CT-06901/10117526/JEFENDCT?icid=sr11091-370p&amp;q=&amp;l=New%20York,%20NY</t>
  </si>
  <si>
    <t>Lucas Group</t>
  </si>
  <si>
    <t>Our client a global leader in web based systems is seeking a Front End Web Developer to join its explanding team in Stamford As a front-end web developer you will be involved in the full development cycle of the web and mobile interfaces for our conversational systems. The role is client-facing in part: supporting the pre-sales effort and helping to design, specify, build, and support our customer-specific deployments. There may be occasional opportunities for travel. You will need to be a quick learner and handle rapidly-changing priorities with ease. As a small but fast-growing international team (USA, UK, Germany, Netherlands, India and Australia), we need to be agile, collaborative and flexible, with out-of-hours meetings required on occasion. The role gives you the opportunity to work with high-profile clients ranging from leading financial institutions to social networking sites. Essential Technical Skills: Javascript: BackboneJS, RequireJS, JQuery  HTML5, CSS3 and Responsive Design  Follows W3C standards   Advantageous Technical Skills: NodeJS  Version Control: Git / Mercurial  Experience with LivePerson JP REST API  Python   Other required skills: Ability to work independently and manage multiple projects simultaneouslyGood interpersonal and communication skills, including written documentation and client facing interactionsExperience: 2-3 years of experience with HTML, Javascript, CSSYou should be a self-motivated individual with enthusiasm and ability to learn new skills quickly.Great environment, Flexible work from home selected days, Excellent benefits!!!  </t>
  </si>
  <si>
    <t>Dice Id : 10117526</t>
  </si>
  <si>
    <t>JAVASCRIPT, JQUERY, HTML5, CSS3</t>
  </si>
  <si>
    <t>9f8c0b868a424c79f2bfd34046f08cbc</t>
  </si>
  <si>
    <t>https://www.dice.com/jobs/detail/Control-M-Developer-GMS-Advisors-New-York-NY-10018/10109928/677503?icid=sr10265-343p&amp;q=&amp;l=New%20York,%20NY</t>
  </si>
  <si>
    <t>Our client is an investment adviser that invests their capital with their portfolio managers who engage in a multitude of investment and trading strategies, generally falling into three broad categories.Statistical arbitrage and other quantitatively-driven strategies.Fundamental equity / relative value.Tactical trading (including discretionary and systematic short-term trading strategies). They provide investment advisory services to collective investment accounts (or hedge funds) in which qualified purchasers are permitted to invest with the purpose of obtaining substantially the same market and risk exposure.In a crowded and highly-competitive market, Our client seeks to create significant opportunities for alpha by:Assembling cohesive teams of portfolio managers, traders, analysts, researchers, scientists, developers and other technologists, support personnel and management.Building and investing in state-of-the-art technology, including low-latency trading systems and tools and data center facilities.Investing stable investment capital with a view toward generating superior risk-adjusted returns.Offering flexible, generous and creative performance packages and independent partnerships  consistent with their entrepreneurial focus. Technology plays a critical role in the success of the business.  As a result, they maintain a robust investment program with respect to its infrastructure, technology offerings and resources, keeping it at the forefront of financially-focused technology innovation. The technology division for a NYC based hedge fund is looking for a BMC Control-M specialist. This person will provide technical expertise and leadership in the development of workload automation solutions, the migration of legacy jobs and processes to new infrastructure, the implementation of standards and procedures as well as to provide administrative and DevOps support. Must have:5+ years of development experienceExpert level knowledge and experience with BMC Control-M version 8.x or higherThorough understanding of Unix/Linux OS, shell programmingStrong Relational Database fundamentals and data modeling (Oracle, MySQL, MS SQL Server etc.)Excellent oral and written communication skillsFamiliarity with at least one scripting language: Python, Perl etc.Knowledge of Core JavaExperience with collaboration tools such as Confluence and JIRAExposure to Business Intelligence and Data Visualization tools a plus (e.g. Qlikview, Tableau, Spotfire)JDBC, multithreading, Spring frameworkSend resumes to cory@gmsadvisors.com / cory (at) gmsadvisors.com</t>
  </si>
  <si>
    <t>Control M Developer</t>
  </si>
  <si>
    <t>Control M, Data</t>
  </si>
  <si>
    <t>7ce041ad06a7a57139e6b3d0042126f4</t>
  </si>
  <si>
    <t>https://www.dice.com/jobs/detail/Microstrategy-Consultant-Reliable-Software-Resources-New-York-NY-10001/10122703/678618?icid=sr10884-363p&amp;q=&amp;l=New%20York,%20NY</t>
  </si>
  <si>
    <t> Position:             Sr. MicroStrategy/SQL DeveloperDuration:             6months +Location:              Brooklyn, NY QualificationsSr. MicroStrategy expert with SQL development experience.End to End MicroStrategy Architecting/Reporting/Dashboarding expertiseExpertise with SQL ServerExperience writing with Stored Procedures, SQL &amp; managing Views and indexes etc.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Microstrategy Consultant</t>
  </si>
  <si>
    <t>End to End MicroStrategy Architecting/Reporting/Dashboarding expertise and SQL</t>
  </si>
  <si>
    <t>c416315cd44cd3579a725b7a65c2662a</t>
  </si>
  <si>
    <t>https://www.dice.com/jobs/detail/Compliance-Engineer-Crane-Payment-Innovations-Malvern-PA-19355/90934082/735868?icid=sr10488-350p&amp;q=&amp;l=New%20York,%20NY</t>
  </si>
  <si>
    <t>Crane Payment Innovations</t>
  </si>
  <si>
    <t>Crane Co. is a diversified manufacturer of highly engineered industrial products. Founded in 1855, Crane provides products and solutions to customers in the aerospace, electronics, hydrocarbon processing, petrochemical, chemical, power generation, automated merchandising, transportation and other markets. The Company has five business segments: Aerospace &amp; Electronics, Fluid Handling, Engineered Materials, Merchandising Systems and Controls. Crane has approximately 11,000 employees in North America, South America, Europe, Asia and Australia. Crane Co. is traded on the New York Stock Exchange (NYSE:CR). CPI SummaryCrane Payment Innovations delivers a full suite of automated money handling systems, including bill and coin validators, bill and coin recyclers, and coin dispensing equipment aimed at the gaming, amusement, retail, self-service, transportation and vending markets. CPI offers the widest range of components for integrated payment systems available today. CPI is a $600 million company and employees 2000 Associates in 21 countries. Primary FunctionThe Compliance Engineer will be responsible for the testing and analysis of microprocessor based electromechanical designs against EMI/EMC, Environmental and Product Safety requirements. Emphasis will be placed on knowledge of global environmental regulatory requirements, interpretation, dissemination, and implementation. In addition, this role will have secondary responsibility for validation testing of new and existing products to functional specification including environmental, mechanical and software testing. Responsibilities and DutiesContinuing education in the environmental regulations to support the business needs.Validation testing of new and existing products to functional specification. Responsibilities will include environmental, mechanical, interface and software testingTest result documentation, archiving and dissemination. Includes report generation, maintenance of electronic and hardcopy archives, and organization of product storageCreation of validation test plans for new and existing products. Includes development of test processes to address new product technologyPeriodic surveillance of applicable regulatory standards. Analysis and communication of any impact resulting from changes / new legislationVarious lab activities in support of validation testing. Will include set-up, electromechanical fixture design, harness /interface design and equipment maintenance / acquisitionMay act as Compliance representative at project and technical meetings. Responsibilities will include presentation of test results and participation in technical analysis / discussion Qualifications and Required SkillsBachelor’s degree in Engineering or related field, or equivalent combination of education, training, and experienceMinimum 3 years experience in global Environmental Regulations to include EU RoHS Directive, EU REACH Regulation, Dodd-Frank conflict materials, and others5-8 years of experience of product evaluation and test experience. The successful candidate will be familiar with EMC/EMI test methodologies and product safety analysis. Must have immunity testing and product safety experience Key CompetenciesHigh energy level, comfortable performing multifaceted projects in conjunction with day-to-day activitiesExcellent influencing skills, analytical and problem-solving skills and the ability to multi-task in a fast-paced environmentAbility to establish credibility and be decisive and able to recognize and support the organization's preferences and prioritiesResults and people oriented with sound judgment—ability to balance other business considerationsTeam player – able to work in a matrix organizationStrong interpersonal and  communication skills verbally and in writingUp to 10% travel     </t>
  </si>
  <si>
    <t>Dice Id : 90934082</t>
  </si>
  <si>
    <t>Compliance Engineer</t>
  </si>
  <si>
    <t>Electrical Engineering Compliance Product Evaluation and Testing Electronics EMC EMI Immunity Testing EU RoHS Directive</t>
  </si>
  <si>
    <t>acf1627c8a9f34ee3a6b95d7ecad2506</t>
  </si>
  <si>
    <t>https://www.dice.com/jobs/detail/Sr.-Solution-Architect-Cigniti-Technologies-Inc-Basking-Ridge-NJ-07920/10121990/735533?icid=sr10361-346p&amp;q=&amp;l=New%20York,%20NY</t>
  </si>
  <si>
    <t>"Required Qualifications: •12+ years of  progressive IT experience •5+ years’ experience with developing IT Solutions and Strategy •5+ years’ experience with architecture design of implementing complex business processes and applications using EAI, Business Rules Engine (BRE), Web Services, Mainframe COBOL / CICS and Java / JEE framework •Proven architecture background in applications data, security, and infrastructure •Experience in monitoring, analyzing and recommending solutions to performance problems in high-traffic, large-scale distributed systems and integration architectures •Excellent communication and inter-personal skill set •Willingness and ability to travel up to 25% •Bachelor’s degree or equivalent experience Preferred Qualifications: •Advanced Experience with MuleSoft integration or similar ESB stack •Certifications in both technical and architecture areas such as: Oracle / Sun, IASA, TOGAF, ITAC, etc. •Good technical expertise in a variety of technologies and areas such as Web and Application Servers, SOA, Modeling skills / UML, BPEL / BPMN, Four Plus One Architectural View Model, Data •Architecture, Clustering and High Availability, Salesforce Integration, Message Broker and Security/Identity Management Thanks, Srikanth.t@cigniti.com </t>
  </si>
  <si>
    <t>Sr. Solution Architect</t>
  </si>
  <si>
    <t>5+ years experience with developing IT Solutions and Strategy,applications using EAI, Business Rules Engine (BRE), Web Services, Mainframe COBOL / CICS and Java / JEE framework</t>
  </si>
  <si>
    <t>ff599d70acb00ba44b1710c94b601983</t>
  </si>
  <si>
    <t>https://www.dice.com/jobs/detail/Business-Development-Manager-Sita-Corp-Somerset-NJ-08873/sitanj/715121?icid=sr11167-373p&amp;q=&amp;l=New%20York,%20NY</t>
  </si>
  <si>
    <t>Sita Corp</t>
  </si>
  <si>
    <t>Sita Corp is looking for Business Development Manager. Job Description : 1.     5-10 years of successful software / consulting sales and marketing experience in SAP 2.     Able to demonstrate a pro-active, dynamic, consultative  and focused approach to working with potential clients, sales and marketing teams with the ability to support closure of high value deals. 3.     Experience supporting the total sales process -  creating new opportunities, develop and enhance SAP relationships, collateral development, case studies, webinars, marketing events, user group meetings, ROI development, RFP responses, PowerPoint presentation development and etc 4.     Experience  in lead generation,  qualifying leads into opportunities, and managing the sales cycle with timely follow up , managing contacts, partners, networking, etc.  5.     Ability to understand and position  SITACORP’s value proposition, current solution expertise and articulate it to drive demand. 6.     Support  statement of work (SOW) development and contract negotiations. 7.     Skilled in  presentations, competitive analysis, and market positioning. 8.     Exposure to multiple industry segments. Mutliple positions are available. Can work from remote as well. Travel required. If you are interested please send me your updated resume or call at 908-510-2364.  </t>
  </si>
  <si>
    <t>Dice Id : sitanj</t>
  </si>
  <si>
    <t>Business Development Manager,Sales Manager,SAP Sales,VP Sales,Director of Sales</t>
  </si>
  <si>
    <t>e2f1fe7f163f5f995a07e9c5fd5629ad</t>
  </si>
  <si>
    <t>https://www.dice.com/jobs/detail/Sales-Executive-%2526%252345-%2528Hunter%2529-GAVS-Technologies-Princeton-NJ-08540/10118840/431010?icid=sr10510-351p&amp;q=&amp;l=New%20York,%20NY</t>
  </si>
  <si>
    <t>GAVS Technologies</t>
  </si>
  <si>
    <t>GAVS Technologies, a global technology services and solutions firm since 1998 serves clients in the US, UK, Europe, Middle and Asia by providing turnkey systems integration solutions involving custom software implementation, hardware optimization and data center maintenance to address the needs and concerns of clients across industries. Visit us at www.gavstech.com  to learn about GAVS and our talented people!!Not only is GAVS a great place to work, it’s a place where great people work. Great people who have engrained in their DNA what we term as the GAVS ‘Four Is of Greatness’: integrity, intelligence, ingenuity and inquisitiveness. These qualities, coupled with an ability to rapidly think on one’s feet, identify problems and spot their opportunities, and a constant drive to discover, innovate and improve on the status quo, are shared among all GAVS employees and set us apart from others in our industry.As a fast growing company with ambitious goals now and in the future, GAVS employees are flexible and adaptive---often expected to wear many hats and comfortable shifting rapidly between them.Since many of our clients are recognized leaders in their respective industry, we must employ those with equal greatness---those with skills and experience considered the best in the industry.GAVS is seeking a seasoned Business Development Executive to work in the PRINCETON, NJ office.Please apply directly for immediate consideration.Experience Required:  As a Business Development Executive, you will be responsible for the end-to-end business development cycle, including identifying new target accounts and also prospecting per the named account and territory lists to bring in new business revenues. We are seeking a “HUNTER” to target new accounts for GAVS Technologies within the Northeast geographic region. The goal will be to open new "logos" each year with a preference in the Healthcare, Manufacturing and Financial domains. Service offerings will be focused in Infrastructure Management Services.  The Business Development Executive will work with a pre-sales team that will support all Sales pursuits.   An offshore team will also support all targeted marketing into designated accounts.Qualifications:Minimum 5- 10 years Global Consulting Firm, Onshore/Offshore sales with minimum of $1.5M annual quota.Experience selling similar Service Offerings – Applications Development &amp; Maintenance, Infrastructure Management Services, and Information Technology Outsourcing.Track record of success selling deals above $500KComfortable and confident calling at the CIO, CFO, &amp; CEO levels of target companies.WHY JOIN GAVS? Supportive and accessible leadership team that rewards initiative &amp; success.Exciting, industry leading practice where you can truly build a long-term career.Congenial, collaborative, and success-oriented culture; the opportunity to work with and learn from a diverse, highly experienced team of business professionals.Tremendous opportunities for growth with a real career path promoting career advancement.Excellent salary plus commission financial plan with full benefits  </t>
  </si>
  <si>
    <t>Dice Id : 10118840</t>
  </si>
  <si>
    <t>Sales Executive - (Hunter)</t>
  </si>
  <si>
    <t>Sales, Hunter, Business Development, Infrastructure Management Services, IT Consulting Services, Offshore</t>
  </si>
  <si>
    <t>139a2f4cdf8d5cc3abf0aad04a8181fb</t>
  </si>
  <si>
    <t>https://www.dice.com/jobs/detail/Frontend-Developer%2526%252345-Javascript-%2528NJ%2529-Applied-Resource-Group-Piscataway-NJ-08854/10447354/737128?icid=sr10380-346p&amp;q=&amp;l=New%20York,%20NY</t>
  </si>
  <si>
    <t>Applied Resource Group</t>
  </si>
  <si>
    <t>Frontend Developer- JavascriptApplied Resource Group is seeking a Front End Developer in Piscataway, NJ. This position will be ideal for applicants who have experience in designing and developing intricate but aesthetically pleasing applications. General desktop web design and development is a plus but this job has a heavy emphasis on creating responsive and high functionality designs for smartphone and tablet as well as desktop size devices. Screen space is a precious commodity in the smaller devices and the ideal candidate will have a ready arsenal of UI methods and approaches to maximize every pixel.The web UI will be responsive and apps may be hybrid or native, so you’ll need reasonable UI knowledge and skills in those areas. The best candidates will be able to work within an agile team while owning a UI design from concept to final output.Responsibilities include:• Designing, developing, testing and debugging user interface solutions for responsive websites and apps• Working with our software engineers to roll out complete products• Maintaining thorough documentation of all projects and procedures.• A bachelor’s degree in a related field or a minimum of 5+ years of relevant work experience.• Expert knowledge of current web technologies: HTML5, CSS3, Bootstrap3, jQuery, jQuery Mobile, Ext-js(or similar), RequireJS, Grunt, Isotope, Bower• Advanced to expert level with Javascript with emphasis on events and DOM manipulation• Advanced to expert level with HTML5 incl. DOM manipulation inside JS controllers, HTML nodes and tags, DOM tree manipulation and experience with HTML5 APIs• Experience with responsive frameworks such as Bootstrap.• Extremely detail oriented. Strive for pixel perfect implementation in all browsers.• Unmistakable passion for elegant and intuitive user interfaces, with a strong understanding of color theory and user habits.• Ability to write well-abstracted, reusable code for UI components.• Must have an existing portfolio that showcases mobile device design work.• Basic level with a client-side MVC framework• Intermediate-level knowledge in the use of GitHub repository</t>
  </si>
  <si>
    <t>Dice Id : 10447354</t>
  </si>
  <si>
    <t>Frontend Developer- Javascript (NJ)</t>
  </si>
  <si>
    <t>Javascript, front end, UI</t>
  </si>
  <si>
    <t>2a5a1294ff7f5cf57a5739cfb70276f6</t>
  </si>
  <si>
    <t>https://www.dice.com/jobs/detail/Development-Manager-The-New-York-Times-Company-New-York-NY-10018/RTL156430/626027?icid=sr10955-366p&amp;q=&amp;l=New%20York,%20NY</t>
  </si>
  <si>
    <t>We at The New York Times are looking for an extraordinary technology leader to lead our Customer Care Technology team as Development Manager. This is a very visible role reporting directly to the VP of Ecommerce. The Customer Care Technology team build technical solutions and tools that enhance the customer experience. We do this by developing new features, streamlining existing processes and adapting solutions to the ever evolving needs of our vast Print and Digital business. We’re currently investing heavily in our Customer Care experience and technology is a big part of it. Our current CRM application as used by our call center agents is based on SugarCRM. This application is used by approx. 500 customer care agents, who in turn handle 400.000 customer calls a month. We’re also investing in self service solutions across multiple channels such as IVR, chat, etc. This role is key to architecting, designing and implementing the right solutions solving the needs of the business. Here are some of the things this team is working on: Developing innovative UI workflows using JavaScript, Backbone and Underscore Virtualizing development environments using Docker Deploying production environments to Amazon/Google cloud platforms Building predictive features using machine learning and data mining to improve overall customer and agent experience Defining and implementing continuous delivery including automated testing Implementing chat integration Integrating our CRM with IVR and phone switch software. You will be leading a team of software engineers both onshore and offshore and develop innovative solutions that fulfill business needs, by customizing SugarCrm and integrating it with various backend systems. Responsibilities: Define technology vision and architecture for customer care technology Manage a team of software engineers Coach, mentor and develop engineers, Coordinate with stakeholders, other business units and technology teams and manage expectations Work closely with the business and end users to understand requirements. Design new solutions and features Design and develop solutions in the open source SugarCRM framework. Performing Code reviews and ensuring high development standards Continuously improve the development and delivery process Working with and managing on and off shore consultants Qualifications: Experience as a leader and manager Object oriented software principles, design patterns and agile methodologies 3+ years web development experience with PHP, Java, Python, Javascript or similar Strong relational database - MySQL, Oracle, Postgresql or similar Experience in Unix environment and shell scripting Experience developing and consuming RESTful API’s and Web services Experience with AWS, GCP and Docker a plus Bsc/Masters in Computer Science, software engineering or a related field. 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 EEO Information: 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evelopment Manager</t>
  </si>
  <si>
    <t>PHP, Java, Python,</t>
  </si>
  <si>
    <t>f3528f881af31f58e168e3b01e1b4e3a</t>
  </si>
  <si>
    <t>https://www.dice.com/jobs/detail/Senior-PowerChart-Ambulatory-Analyst-IT-Works-Recruitment-Inc-Stony-Brook-NY-11790/10511072/726361?icid=sr11176-373p&amp;q=&amp;l=New%20York,%20NY</t>
  </si>
  <si>
    <t>The Senior PowerChart Ambulatory Architect will be responsible for the design, build, test and technical interfacing of Cerner PowerChart Ambulatory for newly acquired hospitals and clinics throughout the health system.This position will be joining a 5 person team and will act as the technical counterpart of the department completing FSI build, Queries, Ops Jobs, CCL, HNAUser, DAT files etc. They are looking for a SME for PowerChart Ambulatory and interfaces to round out their team. In addition to new build, this person will be completing troubleshooting work for interfaces and build utilizing Bedrock, Discern, etc.Required Qualifications include:4 years of Health IT experienceBachelors degree in Computer Science or related fieldBuild experience within Cerner including, OpenEnging, CCL, DAT Files, Ops Jobs, PowerChart, CoreCodeBuilder, Bedrock, FSI interfaces Discern Visual Explorer, PowerFormsThe benefits package includes, 12 paid holidays, 20+ days of PTO, sick leave, a 10% matching 401(k) program, and excellent healthcare.If you would like more information on this position please call me at 678-291-0081</t>
  </si>
  <si>
    <t>Senior PowerChart Ambulatory Analyst</t>
  </si>
  <si>
    <t>Cerner, PowerChart, Ambulatory, Analyst, Build, Design, Information Technology, Health, Architect, Engineer, Programming, Interfacing</t>
  </si>
  <si>
    <t>b8b57a0e6bd04a8cc6e67487288e7d7c</t>
  </si>
  <si>
    <t>https://www.dice.com/jobs/detail/Junior-Tableau-Developer-FULLTIME-Tektraglobal-New-York-NY-10001/10505665/675158?icid=sr10899-364p&amp;q=&amp;l=New%20York,%20NY</t>
  </si>
  <si>
    <t>Dear Friends,Hope you are doing GreatWe have an immediate opening  for FULLTIME  Tableau Developer ,If you feel comfortable with requirement,kindly share your resume with Contact detailsJob Role : Junior Tableau Developer ( Fulltime Project )Location : NYC,NYFulltime ProjectDescription:Assist in Architecting the data model and data preparation needed for Tableau Dashboard. Enhance existing Dashboard and development of new DashboardsCandidate should possess excellent communication skills. Will need to interact with BI Analytics Director and Business users to gather requirements. Alteryx knowledge and Tableau Certification a plus. You can reach me @ 201 710 1297</t>
  </si>
  <si>
    <t>Junior Tableau Developer FULLTIME</t>
  </si>
  <si>
    <t>Tableau resources,dashboards, reports,Tableau Server,SQL databases</t>
  </si>
  <si>
    <t>9ae6c487cd0feb3a9c951b12a6559f41</t>
  </si>
  <si>
    <t>https://www.dice.com/jobs/detail/C%2523-.Net-Developer-Primesoft%252C-Inc-Princeton-NJ-08540/10113499/672903?icid=sr10390-347p&amp;q=&amp;l=New%20York,%20NY</t>
  </si>
  <si>
    <t>Mid-Level Server Side .Net DeveloperPerm Positon: U.S. Citizens and those authorized to work in the U.S. are encouraged to apply. We are unable to sponsor at this time.Princeton, NJRequired skill set:Hands on experience in Server-side, WCF services and Web API, C#, .Net, Heavy Multi-threading, SQL, LINQ, REST.Skilled with C# Server Back-end development.  Performance optimization experience is a plusGood understanding of Common Language Run Time Memory ManagementMust have strong experience in Object Oriented design and development.Application testing experience: TDD, Unit Testing, Mock framework.Strong experience designing and working with n-tier architecturesDesired Skill set:Skilled with SQL Server Back-end development for SQL Server. SQL queries performance optimization is a plusExperience with ExtJs or AngularJS frameworks is a plusApplication development from start to finish.Must be self-motivated and possess a strong designing and coding background with an excellent communication skills and be able to provide and deliver solutions in timely manner.Must possess ability to learn and adapt to the rapidly changing technology.May conduct complex technology and system assessments. Supports and advises internal clients and technical management.</t>
  </si>
  <si>
    <t>Midlevel Server-Side .NET Developer Job in Princeton, NJ.</t>
  </si>
  <si>
    <t>f96424c7e9e0639b0a586fed8181f308</t>
  </si>
  <si>
    <t>https://www.dice.com/jobs/detail/Front-End-Developer-STS-Consulting-Newark-NJ-07102/softtest/16-01089?icid=sr10850-362p&amp;q=&amp;l=New%20York,%20NY</t>
  </si>
  <si>
    <t>STS Consulting</t>
  </si>
  <si>
    <t>Position Overview Prudential Fixed Income is looking for a Senior Front-End Developer whose primary responsibility will be designing and developing new web applications. The candidate will be part of a team that works with Business Analysts, Investment Professionals, Operations, Quality Assurance Testers and other System Professionals.Responsibilities• Analyze business requirements then design &amp; develop application to support them, suggesting innovative use of newer technologies and user interface.• Understand and follow the complete software development life cycle methodology• Build and maintain positive relationships with customers and co-workers• Possess excellent oral and written communication skills• Have the ability to manage multiple tasks and projects simultaneously• Possess the ability to associate past experience with current events in order to resolve problems or generate new ideas •Develop and execute test scenarios to ensure the stability and performance of applicationsQualifications · Bachelor's degree in Computer Science, Engineering, or equivalent work experience. · Very strong front-end web programming skills in JavaScript/ES6/HTML5/CSS· Experience with JavaScript frameworks such as Angular 2.0, AngularJS, React· Experience in at least one server-side language Java, C++, Python, Ruby, Node.js· Experience with version control software such as Git, Subversion, CVS· Familiarity with the whole web stack, including optimization and HTTP· Knowledge of Jira, Confluence, Agile development methodology &amp; DevOps is a +. · Desire to learn the Fixed Income Business.Amrish Patel | Lead Technical Recruiter | STS Consulting | P: +1.732.257.9033 ex 20 | F: +1.732.257.9044 | apatel@stsv.com |stsv.com </t>
  </si>
  <si>
    <t>Dice Id : softtest</t>
  </si>
  <si>
    <t>(JAVASCRIPT OR ESX OR HTML5 OR CSS ) AND(ANGULAR 2.0 OR ANGULAR 2 OR ANGULARJS OR REACT ) AND(JAVA OR C++ OR PYTHON OR RUBY OR NODE.JS ) AND(GIT OR SUBVERSION OR CVS ) AND(JIRA OR CONFLUENCE OR AGILE</t>
  </si>
  <si>
    <t>ee1f756ea0b6638b5f3df992dea00d32</t>
  </si>
  <si>
    <t>https://www.dice.com/jobs/detail/Security-Analyst-_-Hopewell%252C-NJ-Programmer-Resources-International-Inc-%2528PRI-Inc.%2529-Hopewell-NJ-08525/10289806/security?icid=sr10897-364p&amp;q=&amp;l=New%20York,%20NY</t>
  </si>
  <si>
    <t>Programmer Resources International Inc (PRI Inc.)</t>
  </si>
  <si>
    <t>Hi,My name is Lisa and I'm a recruiter at Programmer Resources International. We are currently working on a job for which you may be a fit. Please see below for all the details:Title: Security AnalystLocation: Hopewell, NJDuration: 6 MonthsSeeking an experienced advanced security analyst to serve as a consultant administering and using network security tools in a CIRT/SOC environment. Primary tools will include RSA Security Analytics (Netwitness), McAfee Enterprise Security Manager (Nitro) SIEM, and FireEye Mandiant Intelligent Response.Responsibilities:• This team is responsible for monitoring, analyzing, categorization, configuration and tuning of the SIEM application and related traffic collection, alerting and reporting capabilities. This team develops and implements new signatures and policies to optimize the SIEM correlation engine and streamline the log management capabilities. • Recognizes and identifies potential threats to the network and systems connected to the network from the Internet and Intranet. Operates, documents, and maintains security controls. Monitor for, and investigate potential security breaches. • The team also reviews internal and external network traffic to create policies that intercept Malware and other network attacks using RSA Security Analytics (Netwitness) and other network IDS capabilities. Additionally the team is responsible for the infrastructure support, configuration, and use of the FireEye Mandiant Intelligent Response appliances, to detect and respond to advanced threats.• Build correlation rules &amp; alerts for the McAfee Enterprise Security Manager (Nitro) SIEM and RSA Security Analytics (NetWitness) products to identify malicious activities• Support infrastructure of the FireEye Mandiant Intelligent Response appliances• Create &amp; run host-based Indicator of Compromise (IoC) sweeps using FireEye Mandiant Intelligent Response • Analyze and respond to FireEye Mandiant Intelligent Response hit reports• Third-level support to review, triage, analyze, and respond to alerts received in SIEM• Proactively review network data packets for potential attacks• Malware analysis as appropriate• Support forensic investigations as appropriateWork Experience/ Skills REQUIRED • Minimum of 5 years of Infosec experience, preferably in a SOC environment• Minimum of 5 years but prefer 10+ years of Networking, TCP/IP, switching/routing/firewall experience.• Minimum of 2 years but prefer 5 years of Network analysis, with a focus on security, tcpdump, windump, wireshark/ethereal.• Implementation and/or administration of Netwitness or similar toolset• Implementation and configuration of a SIEM environment, including creating and tuning SIEM correlation rulesOther requirements: • Incident Response• Event/alert monitoring• SIEM experience• Experience with CVEs, patch analysis, threat analysis• Experience with forensics, • Written and verbal communication at a level appropriate for customer interaction/visibility • Bachelor*s degree in a technical discipline is strongly preferred but will look at candidates with equivalent experienceHelpful industry certifications:• CISSP, SANS GIAC (GCIA, GCIH, GCFA, GNFA), CCIE, CCNA, CEH, Security+, Network+, and other security vendor specific certs.Additional preferred experience:• Nmap, nessus, metasploit, NetWitness, Arcsight, IPS/IDS, backtrack, knoppix, Bro IDSThanks &amp; RegardsLisa EdwardsIT RecruiterProgrammer Resources Int'l, Inc.221 Clarkson Executive ParkEllisville, MO 63011Direct: 636 591 2815lisa@prijbs.comwww.prijbs.com</t>
  </si>
  <si>
    <t>Dice Id : 10289806</t>
  </si>
  <si>
    <t>Security Analyst _ Hopewell, NJ</t>
  </si>
  <si>
    <t>(Netwitness or Malware or IDS or SIEM), TCP/IP, switching, routing, firewall and (CISSP or SAN or GCIA or GCIH or CCIE or CCNA or CEH or "Security+" or "Network+" or GIAC)</t>
  </si>
  <si>
    <t>405ddf69c9a3a488c9a9baf845c6f819</t>
  </si>
  <si>
    <t>https://www.dice.com/jobs/detail/Senior-Network-Engineer-Presidio-LLC-Farmington-CT-06032/10115295/4263?icid=sr10856-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Our CT team is growing and looking to hire in a multi-faceted high-end senio networking individual that will be servicing our customers on a daily basis.  In this role you will be managing small to large *projects* independently and responsible for projects/moves, adds, changes, along with repairs at multiple customer sites.Active Cisco® CCNP/CCIE certificate or equivalent experienceAt least 5 years of related experience providing project deliverables in a VAR/Integrator environmentStrong communication skillsSolid documentation experience with Microsoft® Visio, Word, and ExcelAmbitious and goal-oriented, with initiative to work until job is complete. The candidate must be able to work alone or in a team environment. Must possess excellent troubleshooting skills and be flexible with hours. Must have own car. Training is available in advanced technologies. Full benefits available, plus additional compensation for evenings and weekend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Cisco, CCNP, CCIE</t>
  </si>
  <si>
    <t>aaa44b8deabdd86121423a4237995d9a</t>
  </si>
  <si>
    <t>https://www.dice.com/jobs/detail/Senior-QA-Consultant-Lumiscent-LLC-Basking-Ridge-NJ-07920/90896909/732755?icid=sr10725-358p&amp;q=&amp;l=New%20York,%20NY</t>
  </si>
  <si>
    <t>Lumiscent LLC</t>
  </si>
  <si>
    <t>•Working with Relational Databases and/or middle tier application server (JAVA  container) •Review design of technical infrastructure environment for RDBMS platforms and/or middle tier •Create, configure and optimize database and java containers for project delivery needs •Working with customers, infrastructure teams and project managers to deliver project from build to volume testing and final go-live via an AGILE delivery format •Define and document standards and guidelines •Develop and automate repeatable tasks •Conduct POC’s, testing, engineering and documentation of emerging technologies •Consult with development users; determine requirements and recommend solutions •Assists in development of systems and procedures affecting database management, design and maintenance •Evaluate, test and produce recommendations for the selection, user and deployment of DBMS software, data management tools and utilities, data warehouse and replication tools •Participate in product evaluations, design review session, data requirement meetings and consulting with application development products •Performance and Tuning •Define the complete technical infrastructure environment •Review ongoing and proposed projects to identify opportunities for reuse and process improvement •Review project deliverables for completeness, quality, and compliance with established project standards •Document and communicate the status of progress against plans, taking corrective action as necessary •Identify, clarify, and resolve project activity issues and risks, escalating them as needed •Review technical documentation to verify compliance with client requirements and established architectural standards and guidelines •Provide status reports and demonstrations to senior management •Participate in the evaluation, and recommendation of appropriate hardware and software resources •Conduct interviews for recruitment of full-time and consulting positions as required •Assisting with communication interfaces/integration to associated systems •Upholds enterprise policy guidelines and recommends new and improved guidelines </t>
  </si>
  <si>
    <t>Dice Id : 90896909</t>
  </si>
  <si>
    <t>Senior QA Consultant</t>
  </si>
  <si>
    <t>Senior Dev Ops Platform Engineer (No of Position 10) Senior QA Consultant</t>
  </si>
  <si>
    <t>c6ab982b624bd8dc0868ca760a721a29</t>
  </si>
  <si>
    <t>https://www.dice.com/jobs/detail/Helpdesk-support-Vertex-Solutions-Inc.-White-Plains-NY-10605/10310739/721719?icid=sr10372-346p&amp;q=&amp;l=New%20York,%20NY</t>
  </si>
  <si>
    <t>Our client in White Plains, NY has an immediate contract need for helpdesk support. Please note - there is NO public transportation available, you will need a car to get to the location.Please review the details and if interested send your resume to tammi@vertexsolutionsinc.com.Answer Help Desk calls promptly, check voicemail, unassigned emails &amp; log them into Heat system with accurate information (Subject, Priority &amp; proper Action notes).Research problems that can be handled at the Help Desk level, &amp; correspond with the Client until the problem is resolved. Learn/stay current with changes in supported software/hardware.  Document new procedures and communicate with peers.Route calls to other Information Technology personnel if the problem needs further expertise, or takes more than 30 minutes to resolve.Maintain up-to-date guides and special instructions on file for future use in helping callers.Notice trends and take action on how to correct known issues from occurring.Participate in other Information Technology projects when time permits (such as new technology roll-out, inventory management, chapter upgrade checklists, computer transfers, Netbook deployment, hardware support etc.).</t>
  </si>
  <si>
    <t>helpdesk</t>
  </si>
  <si>
    <t>e8a0f2fc1e381c6900d39e5513e3d68a</t>
  </si>
  <si>
    <t>https://www.dice.com/jobs/detail/Embedded-Software-Engineer-firstPRO%252C-Inc.-Doylestown-PA-18902/FIRSTPROb/726963?icid=sr11140-372p&amp;q=&amp;l=New%20York,%20NY</t>
  </si>
  <si>
    <t>firstPROs client in the Doylestown, PA area is on the search for a Junior Embedded Software Engineer. The ideal candidate will have prior experience designing and maintaining embedded systems.RECENT COMPUTER SCIENCE GRADUATES URGED TO APPLYEssential dutiesBe part of the design, implementation, and maintainence of complex software designsWrite clean, robust, sustainable codeDocument and demonstrate solutions by developing documentation, flowcharts, state machines, diagrams, charts, code comments and clear codeDefine requirements for software and interfacing hardware componentsQualificationsBachelors degree in Computer Science or related discipline1-2 years of embedded development experience - INTERNSHIPS COUNT!An understanding of POS (point of sale) systems is nice to have but not a necessityStrong technical aptitude and ability to think outside of the boxExperience with Object Oriented programming language such as C, C++, C#, Java, PythonLocal candidates can apply directly to p.darkins@ firstproinc.com</t>
  </si>
  <si>
    <t>Doylestown, PA</t>
  </si>
  <si>
    <t>C#, embedded development, sockets</t>
  </si>
  <si>
    <t>fc7d463d84b9c8988af18fb9ba724b14</t>
  </si>
  <si>
    <t>https://www.dice.com/jobs/detail/Validation-Risk-Analyst-Government-Systems-Technologies-Inc.-%2528GSTi%2529-Whitehouse-Station-NJ-08889/10315211/354930?icid=sr11046-369p&amp;q=&amp;l=New%20York,%20NY</t>
  </si>
  <si>
    <t>Government Systems Technologies Inc. (GSTi)</t>
  </si>
  <si>
    <t> Validation Risk AnalystDuration: 03/31/2017 Under the direction of a Validation Risk Partner, ensure the technical integrity of a product or system from a compliance perspective. Experience with GxP regulated systemsMust have experience with Spotfire. For regulated and/or non-regulated syWhstems, as the SDLC subject matter expert, author plan and summary SDLC deliverables (e.g., Quality Assurance Plan or Change Plan, Development and Test Plan, Acceptance Test Plan, and Development Summary Report, Acceptance Test Summary Report, and Quality Assurance Summary Report or Change Summary).Review SDLC deliverables upon request to ensure adherence to SDLC, policies and procedures, and system specific planning documents.Coordinate the required assessments for new systems (e.g., Risk Profile, Security, Privacy, Supplier, etc.)Partner with assigned Business Unit, Technical Unit including internal and external developers, Quality Unit, and testing representatives on project teams ensuring strategic approach is followed.Build and maintain a positive, collaborative relationship across all disciplinesUnderstand and apply a risk based approach to validation activities and testingAssist Project manager in developing project schedule as it relates to required SDLC activitiesProvide SDLC and regulatory guidance to other level Validation Risk SpecialistsProvide guidance on corporate policies, procedures and assessments               8+ years of industry experience including computer system validation, SDLC, Validation, and/or QA experience.Experience working in a Pharmaceutical environment in a regulated (GxP) environmentHigh level of expertise in computer system validation regulations including 21 CFR Part 11, Part 58, Part 210, Part 211 and Part 820 is required.   Knowledge of the EU Annex 11 regulations is preferred.High level of expertise in SDLC methodology (e.g., waterfall, agile, spiral) including change managementExcellent written and communication skills including thorough knowledge of Good Documentation PracticesHigh level of experience in managing and conducting change control, validation planning and summarizationHigh level of experience writing Quality Assurance or Validation Plans and Summaries as well as change plans and change summariesHigh level of experience providing guidance for adherence to SDLC and corporate and regulatory procedures.High level of experience in ITIL change management and SOPs supporting this process Experience with software such as document management and automated testing tools (e.g., First Docs (Documentum), HP Quality Center/Application Lifecycle Management).Ability to prioritize and manage multiple projects / efforts concurrently.Excellent interpersonal skills including ability to work as a team member in a collaborative environment with minimal supervision.   </t>
  </si>
  <si>
    <t>Dice Id : 10315211</t>
  </si>
  <si>
    <t>Validation Risk Analyst</t>
  </si>
  <si>
    <t>77934e17595acf26a86faed8582efd4d</t>
  </si>
  <si>
    <t>https://www.dice.com/jobs/detail/Desktop-Engineer-Infinity-Consulting-Solutions-Stamford-CT-06902/10143403/731396?icid=sr10794-360p&amp;q=&amp;l=New%20York,%20NY</t>
  </si>
  <si>
    <t>Desktop Support Technician (must live near the Stamford, CT area)Responsibilities of Desktop Support TechnicianThe following list includes the main duties of the role, but is not exhaustive:• Able to work in a fast paced and demanding environment.• Able to meet deadlines.• Answer and co-ordinate all incoming calls, emails, internal and external to the helpdesk and IT department in a polite and professional manner, ensuring they are dealt with or forwarded on accordingly.• Update systems and spreadsheets accordingly• To assist the IT Team in establishing a Helpdesk function within the Connecticut office•To bring experience &amp; knowledge in Helpdesk administrative processes, to help establish best practice• Attend and fix any hardware PC problems• Attend and fix any client software related problems• Attend and/or fix any voice system related problems• Attend and/or fix any application software problems•Work with project teams and 3rd line support when required• Attend and/or fix any dealer board problems•Build and deploy laptops/PC's as required checking that the necessary software is loaded properly.• Understand TCP/IP to allow for the troubleshooting of  basic client/server issues.• Manage, conduct, and document physical cabling patching for users and ensuring all changes are recorded on the patching schedule.• Facilitate new voice line testing.• Responsible for troubleshooting, reporting and documentation of line faults and ensuring they are resolved in a timely manner.• Investigate long term issues and report findings to relevant parties, e.g. network, server etc.Any other duties that may reasonably be requestedKnowledge of Desktop Support Technician• Good working knowledge of PC's.(A+ certification is advantageous)• Good working knowledge of Microsoft product support including Windows 7 and Microsoft Office Suite.• Knowledge of Cisco telephony, CCM, Etrali dealer board systems and their management, Market Date terminals (Bloomberg and Reuters) would be advantageous.Good knowledge of network troubleshooting• IT qualifications (degree level, preferably Microsoft qualified)• Minimum 1 year experience in a similar role.• Knowledge of trading turret system support would be advantageousKnowledge of ITIL and/or other standard service management standard processes is advantageous.Additional Requirements of Desktop Support Technician• Due to the nature of the role you may be required to work extended hours at short notice to complete the work required to meet the business needs• May be required to be on-call or to work occasional weekends     </t>
  </si>
  <si>
    <t>Desktop Engineer</t>
  </si>
  <si>
    <t>FT Desktop Engineer in Stamford, CT</t>
  </si>
  <si>
    <t>ec75ee41ed764411703583b0feb5e9e1</t>
  </si>
  <si>
    <t>https://www.dice.com/jobs/detail/Business-Analyst%252C-Junior-Business-Analyst%252C-BA-American-Technology-Consulting-LLC-New-York-NY-10001/10488885/990982?icid=sr10748-359p&amp;q=&amp;l=New%20York,%20NY</t>
  </si>
  <si>
    <t>American Technology Consulting LLC</t>
  </si>
  <si>
    <t> Responsibilities Include:Working independently or with a teamGiving support to the project manager, development and test teams throughout all stages of the project lifecycleReviewing project deliverables for completeness and quality, traceability, and compliance with project standardsUtilizing standard documentation for each project throughout all stages of the project lifecycleDevelop testing scripts for system testing and regression testing. Preferred Skills:Proven ability to work independently and as a team memberGood communication (written and oral) and interpersonal skillsGood organizational, multi-tasking, and time-management skills Professional Skill Requirements:Encourage an atmosphere of trust, openness and communication and an attitude based on working together and shared objectivesEffectively manage own time and work priorities; able to juggle multiple  tasks at onceLeverages the skills of team to meet defined business objectivesDemonstrated leadership in professional settingDemonstrated teamwork and collaboration in a professional setting; Be motivated, flexible and a "team player" Contact :Lester D'Souza515  309  1697   /   lester@american-technology.net </t>
  </si>
  <si>
    <t>Dice Id : 10488885</t>
  </si>
  <si>
    <t>Business Analyst, Junior Business Analyst, BA</t>
  </si>
  <si>
    <t>Professional Skill Requirements: Encourage an atmosphere of trust, openness and communication and an attitude based on working together and shared objectives Effectively manage own time and work</t>
  </si>
  <si>
    <t>a547b0636b8eaf3c58650550d27cd1a5</t>
  </si>
  <si>
    <t>https://www.dice.com/jobs/detail/Project-Manager-%2526%252345-Engineer-%2526%252345-Web-%2526-Mobile-Apps-Vertex-Global-Solutions-Inc.-New-York-NY-10016/10430810/H235?icid=sr10742-359p&amp;q=&amp;l=New%20York,%20NY</t>
  </si>
  <si>
    <t>Engineering Project Manager – Cross Platform Web &amp; Mobile Applications - Team leading extrovert guides the staff to build state of the art technology empowering people to make smarter high-end buying decisions. You will work closely with our product team to bring our technology vision to life. You will use your strong technical skills to mentor team members and drive engineering excellence. You find immense value in the success of your team, emphasizing collaboration and facilitating continuous learning and improvement for the team and its members. You believe in continuously improving operational processes and procedures.Functional Role:Be looking for a growth opportunity to impact lines of business for the East Coast U.S.Want to be part of a company with the highest growth rate in their respective industry and continue that trend through technologyLead and mentor engineers and tech leadsLead the effort in developing and launching multiple new products, and maintaining and improving existing productsHave the Ability to be a hands-on contributor technically to projectsContribute to creating an excellent work environment and engineering cultureContribute to building top quality engineering teams and technology practicesAssist in designing, developing, shipping, and maintaining mobile experiences across platformsWhat We Look For:5+ years of software engineering experience and solid experience leading and managing a teamCurrently a highly technical, hands-on developer and an effective people manager with experience directly leading teamsLoves growth and brings a positive attitude to the teamExperience in designing, developing, and maintaining web applications, with an eye for API architecture and strong object-oriented software engineering principlesProven track record of agile management with multiple engineering teams and productsExcellent communication skills, utilized to collaborate both within Engineering and across all functions of the company to drive engineering initiativesBA/BS in Computer Science or equivalent practical experience, MS/PhD preferred </t>
  </si>
  <si>
    <t>Project Manager - Engineer - Web &amp; Mobile Apps</t>
  </si>
  <si>
    <t>Project Manager, hands-on, Engineer, Leader, Mobile Solutions</t>
  </si>
  <si>
    <t>84fe7c1dfdb3000952602fbf1df08cfa</t>
  </si>
  <si>
    <t>https://www.dice.com/jobs/detail/Oracle-XStore-Solution-Architect-Kalpathy-Consulting-Group-LLC-Cranbury-NJ-08512/90591639/636350?icid=sr10440-348p&amp;q=&amp;l=New%20York,%20NY</t>
  </si>
  <si>
    <t>Role 1: Oracle XStore Solution Architect Contract Opportunity Role 2: Oracle XStore Lead Developer Contract Opportunity Kalpathy has an immediate need for an Oracle Retail XStore Solution Architect and Lead Developer to join our growing global retail consulting professional services team, headquartered in Cranbury, NJ.  Driven by our significant growth in the retail space, and recent client demands, we are seeking an Oracle XStore Technical Architect and also a Lead developer. In this position, you will support complex retail client implementations by providing solution architect skills, thought leadership and oversight to our offshore technical consulting team members. Qualified candidates must have a long term successful track record of architecting and designing Oracle Retail Xstore Point-of-Service solutions that meet and exceed customer requirements. Expert knowledge of unified commerce/omni-channel retail industry principles, methods, and techniques along with knowledge of the associated architecture, hardware, software, are critical. Candidates must demonstrate a successful track record of strong oral and written communications skills including; the ability lead functional/technical solution design workshops with senior client executives, lead cross functional global delivery teams, lead the testing and training cycles, and the ability to produce compelling solution documentation that is easily understood by non-technical business reviewers. Qualified candidates have a successful track record in building meaningful and productive relationships with retail industry executives and software partners.  Desired Skills and Experience Successful candidates must possess:Over 8 years’ experience in Oracle Retail implementations and delivery and solving business problems with software and technologyDeep functional knowledge of Oracle® Retail Customer Engagement Cloud Service (Relate), Oracle XStore and integrated Oracle Retail applicationsExtensive experience working and designing loyalty programs and campaigns in RelateSolid understanding of Relate’s data structure and data cleansing optionsExtensive Omni-channel experience include experience in designing the integration with external systemsExperience in integrating Oracle XStore and Relate tool for social media·         Savvy in conceptualizing the value of modern ERP solution based on assessment and present ROI.·         Strong in conducting process design sessions with business stake holders and requirement gathering based on industry best practices·         Ability to support and mentor a team of onshore and offshore functional and technical consultants Preferred Skills Include:Ability to create and maintain project documents, including project plans, solution approaches, functional and technical requirements and specifications and is able to present them to clientsWorking experience with advanced to expert knowledge in merchandising, planning, allocation, sourcing, domestic logistics, international and wholesale systems on a large scaleOracle Retail or equivalent Retail ERP experience preferredFunctional knowledge of Oracle® Retail Order Broker Cloud Service (Locate) is a plus.Experience with PCI security standards is a plus.</t>
  </si>
  <si>
    <t>Oracle XStore Solution Architect</t>
  </si>
  <si>
    <t>b629008241ef351e7b53f6ece0506dd9</t>
  </si>
  <si>
    <t>https://www.dice.com/jobs/detail/JavaScript-Developer-ICONMA-Hartford-CT-06103/iconma/16-122270?icid=sr10462-349p&amp;q=&amp;l=New%20York,%20NY</t>
  </si>
  <si>
    <t>JavaScript Developer Location: Hartford, CTDuration: 6 months with possible contract to hire Description:Client  Personal Insurance Business Technology Division is seeking software developer highly skilled in JavaScript for the Strategic UI development team. Summary:This role is a technical role requiring hands-on front end development in JavaScript.This role focuses on the estimation, development, and implementation of software projects and therefore requires JavaScript programming skills, excellent communication skills and the ability to work effectively in a high performing agile team environment. Primary duties: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Experience required:5+ years of professional experience in a hands-on software-development role. Required skills:- Strong Client-side JavaScript- Strong UI development skills, including HTML, CSS &amp; Less- Excellent verbal and written communication skills- Strong technical, analysis, debugging and problem-resolution skills- Ability to work effectively in a highly-collaborative team environment- Experience with Test Driven Development- Experience with Agile or SAFe- Experience with a source-code repository (prefer Subversion) Desirable (but not required) skills:- Knowledge of .NET a plus- Thorough understanding of Web Services including SOAP and WSDL- Understanding of multithreaded programming- Experience with SQL and relational databases (SQL Server / Oracle)- Knowledge and application of design patterns- Experience with test-driven development tools like NUnit/JUnit, NMock, TSQLUnit, JsUnit, NUnitAsp, NCover, MOQ- Experience with a build scripting language like NAnt/Ant- Experience with a continuous-integration server like Jenkins- Experience with scripting languages like Ruby, PowerScript, Python- Experience with code-analysis tools like FxCop, NDepend- Experience with object-database persistence tools like NHibernate/Hibernate- Experience with acceptance testing using tools like FitNesse, FIT, FitLibrary- Knowledge of code smells and refactoring patterns- Background in Personal Lines Homeowners and Automobile business Qualification                                                               RatingNice to HaveAdministration and ManagementProgram ManagementResearchProgramming LanguagesApplication DevelopmentProgrammingProgramming ToolsSoftware installationQA ToolsSoftware testing</t>
  </si>
  <si>
    <t>javascript, java, UI, test, agile, html, css, less</t>
  </si>
  <si>
    <t>37a2b7b1475ccd702753f57dc1b798d5</t>
  </si>
  <si>
    <t>https://www.dice.com/jobs/detail/QA-Engineer--NJ-Sterling-Medical-Devices-Rochelle-Park-NJ-07662/10112120/NJ-QA-002?icid=sr10322-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  Job Functions:Perform QA reviews of documentation. Write/Review/Update SOP’s. Job description:The successful candidate will have experience performing routine analytical technical review of project documentation. This includes, but is not limited to planning, requirements, risk analysis, verification protocols, and reports. The position will focus on performing a quality assurance review of project documentation.Must work with multiple project teams concurrently.Participate in improvement of standard operating procedures, work instructions, and general policies and processes.Perform internal audits in accordance with SOP’s as directed. Education/Experience:Bachelor’s degree in technical field, or a combination of college degree and experience in the medical device industry.Two years’ experience in a Quality Assurance role.Experience with Quality System compliant to International regulations.Must be capable of lifting 25 lbs. without assistance. Compensation depending on experience. Medical and 401K benefits available. Local candidates only at this time, please. No third-party candidates.We do not offer relocation assistance. Sterling Medical Devices is an Equal Opportunity Employer.</t>
  </si>
  <si>
    <t>QA Engineer NJ</t>
  </si>
  <si>
    <t>Quality Assurance, Testing, Medical Devices, Regulations, Quality System, Standards, Verification and Validation, 62304, ISO13485</t>
  </si>
  <si>
    <t>944dc49c911587591e28bb0174b932f0</t>
  </si>
  <si>
    <t>https://www.dice.com/jobs/detail/Business-Analyst-%2526%252347-Project-Manager-%2526%252347-ETL-%2526%252345Hadoop-%2526%252347-UI%2526%252345-J2EE-%2526%252347.Net-Developers%2526%252347Architects.-BigBevy-Consulting-Brooklyn-NY-11201/90854143/497176?icid=sr10535-352p&amp;q=&amp;l=New%20York,%20NY</t>
  </si>
  <si>
    <t>Contract Corp-To-Corp, 6-24 Months</t>
  </si>
  <si>
    <t> Project ManagerBrooklyn, NY12 months active PMP (Project Management Professional) certification. Business Analyst for Brooklyn NY_________________Position: Hadoop DeveloperDuration: 12+MonthsJob Description:At least 5+ years of solid experience in the software industry with strong experience in Big Data Technologies. Strong Expetise working in / Understanding of Big data a technologies with strong focus on Hortonworks. Strong knowledge of Kafka, Flume, Sqoop, Hive, Pig, Map Reduce, Spark, Storm with hands on experience – all or most of these. Solid technology expertise in J2EE and related technologiesStrong Unix Scripting skills _________________________Big Data ArchitectDuration : 12+ Months3+ years of hands-on implementation experience working with a combination of the following technologies: Hadoop, Map Reduce, Pig, Hive, Impala, Spark, Kafka, Storm, SQL and NoSQL data warehouses such as Hbase and Cassandra.2+ years' programming/scripting languages Java and Scala, python, R, Pig2+ years of experience of developing solutions in cloud environments (Azure, AWS etc) with focus on analytics stack._______________Java Full Stack DeveloperDuration 12+ Months- 8+ years of experience in full-stack software development, preferably using Lean/Agile/XP SDLC.- Proficiency in Java (1.7 or later),- Expertise developing web applications in any of the following: Spring MVC, JPA, REST, Jackson, SOA, JPA- Solid understanding of Linux or Unix operating systems with expertise in scripting such as Bash, Perl, PHP, Python- Front-end technologies such as JavaScript, HTML5, CSS, jQuery, AngularJS, Web Components, NodeJS- Experience with database tools like, JPA, Spring Data, or Hibernate- Experience with modern tooling with any of the following: Eclipse / IntelliJ, Maven, NPM, Grunt, Git, Chef, Cloud Foundry.- Knowledge of Object Oriented Design, Software Design Patterns and Core Java coding principles.Experience with Big Data / Hadoop and NoSQL Database is a plus._________________________UI Developer- Angular JS 1.5 or above- In depth knowledge of JavaScript , HTML5 , CSS3- Required knowledge of Angular JS 1.5 or above- Good exposure to consuming data through different interfaces (Web API's REST/ RESTFUL/ JSON/ XML)- Exposure to other frameworks like Backbone.JS, Ember.Js, React.Js, Ext.Js, DOJO etc would be a plus- Very good Logical skills and problem solving ability- Ability to work in SCRUM agile development model__________________________.Net DeveloperDuration 1 YearMore than 5 years experience in Microsoft technologies - .NET 4.0/4.5, C#/VB.Net, ASP.NET, MVC (3.0 and higher) &amp; WCF3+ yrs of experience in application deployment in Azure3+ yrs of experience in developing web services using WCF and Web API required3+ yrs of experience with Restful development required3+ yrs of experience in working with HTML5, JavaScript, JQuery, CSS3 required3+ yrs of experience in working with LINQ and Entity Framework required1-2 yrs of experience in using Team Foundation Server required3+ yrs of experience in working with SQL Server required1-2 yrs of experience in scripting languages ._________.Net DeveloperDuration 9 MonthsWorking knowledge and development experience with Visual Studio, ASP, C#, and the design and building of XML Schemas.At least 3 years of experience as a .NET developer.At least 3 years of experience interpreting requirements; and designing, developing, and implementing web-based applications.At least 6 months experience using TFSStrong written and oral communication skillsAbility to work as a member of a customer oriented team. ___________ ETL Developer - Informatica3to5 years of ETL development experience using Informatica Power Center version 9.6 or higher software within a structured systems development life cycleSkilled in Informatica ETL tool suite to design and develop work flows, transformation mappings.Experience and sound knowledge using UNIX scripting________________________5+ years of ETL experience 5+ years of SQL Server, T-SQL and SSIS development experience 5+ years of experience of data warehousing principles and best practices____________________________________5+ years of experience as an ETL architect, developer and datawarehouse developerMandatory: ETL, Datastage 8.x, Datastage 9.x, Unix, Datawarehouse, and SQL______________________Must have 8+ years of ETL development experienceMust have 8+ years of experience with data conversion (especially in enterprise level environments)Must have 8+ years of experience with these tools: Informatica, Informatica Server, Workflow Manager, Repository Manager, Designer, Workflow monitor.Must have 5+ years of experience with Oracle 11g, Oracle 10g and Oracle 9i.________________Must have both Informatica (Power Exchange and/or Power Center) and Teradata in Linux environment_________* 8-10 years experience with Teradata and its toolset * Expertise in best practices for Informatica based ETL design and development* Senior ETL , Teradata specialist with sound knowledge of Unix as well * Excellent SQL skills required * Sound working knowledge of Unix scripting, scheduling, FTP* Experience using ERWIN or any other data modeling tool. * Design data mapping from source systems to Datawarehouse. </t>
  </si>
  <si>
    <t>Business Analyst / Project Manager / ETL -Hadoop / UI- J2EE /.Net Developers/Architects.</t>
  </si>
  <si>
    <t>Project Manager - Business Analyst - ETL - Hadoop / UI- J2EE /.Net Developers/Architects.</t>
  </si>
  <si>
    <t>ab9a35197799e8c2ef7c6315b5d71f62</t>
  </si>
  <si>
    <t>https://www.dice.com/jobs/detail/MuleSoft-ESB-Consultant-HS-Solutions-Wawa-PA-19063/10300487/631041?icid=sr11129-371p&amp;q=&amp;l=New%20York,%20NY</t>
  </si>
  <si>
    <t>HS Solutions</t>
  </si>
  <si>
    <t>  ONLY EAD, GC, CTIZENS Key Areas of Responsibility / About the RoleDevelop solutions using MuleSoft integration platform and technologiesWork directly with customers to gather requirements, research, document, troubleshoot, and resolve integration issues in a timely manner.Design, develop, test, and deploy web service integrations.Work closely with the client’s project team to ensure the customer’s successful support of various integration products, tools, and services.Join a team of other Senior-level Integration Consultants and collaborate with other consultants and client representatives.Work closely with the client’s project team to help manage the security assessment deliverables associated the client’s security configuration.Provide guidance to clients or service partners on security configuration strategies by delivering a security road-map and considerations for go-livePossess a deep knowledge of service oriented architecture design principals, common ERP integration design patterns, in-depth knowledge of ESBs and various integration technologies, Workday’s Implementation methodology, and will combine those skills to deliver successful integration support for the client.Complete the work assigned by the Engagement Manager within the budgeted time allocated.Work with Delivery Assurance to ensure compliance with agreed to checkpoints.Ensure the client takes advantage of MuleSoft best practices and identify opportunities for the client to optimize the solution.Ensure the client is one that can be referenced once the client is in production.Participate in update training and other events that help share one’s product skills with other consultants.Provide the Engagement Manager with status reports and keep them apprised of project status. Experience requirements:Integration experience with MuleSoft or other products (e.g. IBM, BEA, Oracle, TIBCO, Progress Sonic, etc.) 5+ years demonstrated expertise designing, implementing, and supporting Enterprise-grade technical solutions meeting complex business requirementsExperience in Java, J2EE, JMS, EJB, Design Patterns, Web services5+ years’ experience providing technical solutions development for enterprise software or hosted high-tech services using J2EE and/or JSE framework3+ years implementation experience with demonstrated integration expertise in several business and technical verticalsDesign, development and operations experience with highly-available, scalable, and fault tolerant systemsExperience with Tomcat, XML, JMS, WS-*, SOA/Integration, and API Management technologies and standardsExperience using the a JAVA IDE (Eclipse, Intelli J, Netbeans)Excellent written and verbal communication skills and strong cognitive ability especially with respect to understanding, documenting, and describing complex technical subjectsAbility to apply technology solutions to real business requirementsKnowledge of Open Source business and/or past contributions to open source projectsDesigned and developed enterprise services using RAML and REST based APIsExperience profiling Java applications (including threading issues), examining thread dumps, heap dumps, etc.Experience designing appropriate load and performance test plans, goals, objectives, execution, with tuning acumenDevelopment experience with various cloud, SaaS, and on-premise ERP (HCM &amp; FIN) (Workday, NetSuite, Oracle, SAP, etc.), CRM (SalesForce), Commerce, and Social (Facebook, Twitter, etc.) platformsBachelor’s degree in CS or equivalent industry experienceExperience delivering in Agile and other project methodologies Preferred Experience:Workday experience and/or exposure to the product and integrations/integration toolsLinux essentialsMongoDB experienceDatastage ETL Skill Set:Passion for customer serviceExcellent verbal and written communication skillsBachelor’s degreeThorough, detailed, and accurate technical documentationAbility to write and execute comprehensive test plans/scriptsStrong organizational and project management skillsExtremely strong analytical skillsBusiness analysis and requirements gathering abilitiesAbility to work in a diverse, fast paced environment and effectively collaborate across teamsAbility to learn technology quickly through instruction and self-trainingTeam player who will work across the organization and company to continue improving the way we serve our customersUnderstanding of object-oriented and relational model conceptsAble to absorb new technologies and features quickly LogisticsLocation: PA, onsite JagadeeshHS Solutions Inc2440 Camino Ramon, Suite 290,San Ramon, CA -94583jagadeesh@hssolution.com l http://www.hssolution.comDirect No: 925-665-8170 Cell no : 925-361-2031  | Fax: (866)895-8396</t>
  </si>
  <si>
    <t>Dice Id : 10300487</t>
  </si>
  <si>
    <t>Wawa, PA</t>
  </si>
  <si>
    <t>MuleSoft ESB Consultant</t>
  </si>
  <si>
    <t>Integration experience with MuleSoft or other products (e.g. IBM, BEA, Oracle, TIBCO, Progress Sonic, etc.)</t>
  </si>
  <si>
    <t>9e84ceee3c7eca4f1437902b2d6d5c22</t>
  </si>
  <si>
    <t>https://www.dice.com/jobs/detail/Veritas-NetBackup-Engineer-NetX-Information-Systems-Inc-New-York-NY-10007/10127714/826526?icid=sr10984-367p&amp;q=&amp;l=New%20York,%20NY</t>
  </si>
  <si>
    <t>NetX Information Systems Inc</t>
  </si>
  <si>
    <t>NetX a Veritas Platinum Partner is looking to expand our engineering staff. The Veritas NetBackup Engineer position is a fantastic opportunity to be a part of a growing team supporting mission critical IT infrastructure, to work with best of breed Data Protection technologies, and to further develop your career in this exciting industry. Our Data Protection team is expanding to meet the needs of our customers and we are looking for highly qualified individuals who are passionate about data management and ready to help our customers get the most of their IT investment.As a NetBackup Engineer, you will Propose, Design and Implement Symantec NetBackup solutions for NetX accounts. In addition, you will be asked to leverage your deep technical knowledge to help customers develop processes and procedures for availability, reliability, scalability, and manageability of their data protection environment. From time to time you may be asked to work with the NetX Sales Team to participate on technical presentations, Webinars and Customer Events. Role ResponsibilitiesImplement enterprise - scale NetBackup solutions involving Veritas Appliances or other 3rd part storage hardware with knowledge of solutions from multiple vendors and across multiple fields of expertise (network, O/S, SAN, tape, RAID, application, databases, NAS)Assist in architecting and implementing NetBackup solutions for NetX customersDevelop and implement upgrade plans for customers moving from legacy versions of NetBackup, such as NBU 6.x to NBU 7.xIdentify and align an appropriate solution in response to technical support situations as neededAwareness of Industry Standard Regulatory requirements and capabilities to implement retention, media handling, encryption, or other policies to meet requirementsPractical experience with performing backups and recovering applications, databases, and operating systems RequirementsIn depth experience in the architecture, design and configuration of Veritas NetBackupIn depth experience in NetBackup administration in a mixed OS environmentExperience in the use, implementation, and troubleshooting of hardware and equipment commonly used in backup and recovery environments such as tape drives/libraries, storage devices (RAID arrays), storage area networks/fiber cabling, SAN switches/zoning, HBAs (SCSI and Fiber), NICs, network (Ethernet)Knowledgeable in industry standards when performing backup and recovery for common applications such as Active Directory, Oracle, SQL, SharePoint, VMware etc…Experience and understanding of VMware, Hyper-V and similar virtualization technologiesAble to identify and help resolve network performance problems and bottlenecks such as with switch/ports, NIC settings relevant to backup performanceUnderstand administrative user concepts such as Windows domains, UNIX groups/users and how user/group/domain access works on various operating systemsUnderstanding advanced O/S user and file system concepts and how they can relate to backup and recoveryPresentation ability; bridging the business to technical or technical to business level viewCapable of working independently or as part of a teamAbility to work on multiple projects simultaneously Additional SkillsWorking Knowledge of other Data Protection products such as CommVault, EMC Avamar\NetworkerWorking Knowledge of other storage devices such as IBM, Quantum, Data Domain, ExaGrid, Dell Equallogic Experience2 years of NetBackup or equivalent experience EducationCertification in Veritas NetBackupCertified for Veritas Catalog Migration (preferred but not required)</t>
  </si>
  <si>
    <t>Dice Id : 10127714</t>
  </si>
  <si>
    <t>Veritas NetBackup Engineer</t>
  </si>
  <si>
    <t>Veritas NetBackup, NetBackup Appliance, CommVault, EMC, Avamar, Sr. Engineer</t>
  </si>
  <si>
    <t>a3b3f5e2a94f9a9e0c6e6604876e6cfa</t>
  </si>
  <si>
    <t>https://www.dice.com/jobs/detail/.Net-Developer-IntePros-Consulting-King-Of-Prussia-PA-19406/intecon/733778?icid=sr10648-355p&amp;q=&amp;l=New%20York,%20NY</t>
  </si>
  <si>
    <t>Position SummaryApplication developers are responsible for designing and coding new applications as well as enhancing and supporting existing applications.  Essential Responsibilities &amp; Duties:Responsible for designing, coding, testing, and debugging robust and complex database-driven applications using C#, WCF, MVC, Razor and T-SQL, with Visual Basic and Access experience a plus for legacy application migration. Qualifications At least 7 years of development experience writing software products and/or servicesAbility to work the full life-cycle of a software development projectExcellent programming skills in C# and T-SQL, with at least 4-6 years’ experienceExperience with web services implemented in WCFExperience with ASP.NET MVC framework using Razor syntaxExperience with jQueryStrong object oriented programming and design skillsDemonstrated problem-solving skillsWilling to learn new technologiesDeliver high quality software without compromiseExperience in Visual Basic and Access for legacy application migration is a plusExperience with the healthcare industry and workers’ compensation is a plusExcellent communication skills and the ability to work across multiple teamsExcellent documentation skills in order to plan, create, track and sustain software engineering workBachelor of Computer Science or Engineering degree (or equivalent)Please contact Vince D'Imperiovdimperio@intepros.com610-397-1500 ext. 210</t>
  </si>
  <si>
    <t>C#, ASP.NET, SQL Server, MVC</t>
  </si>
  <si>
    <t>59c9209b08e79275dd290a270f1905c1</t>
  </si>
  <si>
    <t>https://www.dice.com/jobs/detail/Sr.-Full-Stack-Developer-%2526%252345-React-Redux%252C-Java%252C-Spring%252C-SQL-Financial-Perm-Techsourcers-New-York-NY-10281/90958329/730289?icid=sr10931-365p&amp;q=&amp;l=New%20York,%20NY</t>
  </si>
  <si>
    <t>Techsourcers</t>
  </si>
  <si>
    <t>We currently have a full time permanent position for a Sr. Full Stack Developer in NYC working within the financial industry. This will be within the company’s Investment Risk Technology team.　The core infrastructure runs on Spring Boots, Spring Data, and Spring Cloud Services. On the frontend, they use React. They deploy applications to Cloud Foundry.　You will be working as a critical team member and your work will be visible to the project stakeholders. Responsibilities &amp; Deliverables: •Work closely with the product owner, business analyst and design team to understand business problems to build technical solutions •Actively seek opportunities to improve technical processes and present to the team •Respects refactoring of code as well as deferring technical debt when/where applicable •Demonstrate pragmatic approach to building technical solution •Design, develop, test, deploy, maintain and improve software and processes •Write high quality, high-performing and well-tested code •Turn design requirements and prototypes into working applications •Design for and deploy to cloud infrastructure •Analyze and improve efficiency, stability, scalability and securityMinimum Key Requirements and Must haves: •Strong production experience with React / Redux. •Strong production experience with Web Development using Javascript, CSS &amp; HTML5 (3+ years) •Java and Spring experience •Must have mastery of relational databases and SQL •Production experience with continuous integration •Familiarity with Git    Nice to have:  •Knowledge on Single Page Application Web Development •Knowledge on Webpack and Chrome Dev tools. •Prior experience using Bable.js •Experience with Selenium , Junit &amp; Jasmine is a plus •Strong experience with test driven development is a plus </t>
  </si>
  <si>
    <t>Dice Id : 90958329</t>
  </si>
  <si>
    <t>Sr. Full Stack Developer - React Redux, Java, Spring, SQL Financial Perm</t>
  </si>
  <si>
    <t>React, Redux, JavaScript, Java, Spring, SQL</t>
  </si>
  <si>
    <t>d11078ad8ddbddb8e6c831070d3d436f</t>
  </si>
  <si>
    <t>https://www.dice.com/jobs/detail/C%2523-and-.Net-Developer-Green-Key-Resources-Melville-NY-11747/10215771/689391?icid=sr10260-342p&amp;q=&amp;l=New%20York,%20NY</t>
  </si>
  <si>
    <t>Position Summary-Responsible for developing custom applications that improve and extend our product portfolio. Contribute to SDLC of work team, system architecture, design, and testing. Participate in future Cloud based platforms and SaaS based application development.Qualifications and Required Skills             "Expert knowledge of C# and .Net Framework."Strong object oriented programming experience."Test Driven Development (TDD)."Object-Relational Mapping (ORM) Framework - Entity Framework, LINQ."Familiar with .NET Task Parallel Library (TPL), multi-threaded applications, Async and Await."Strong Working knowledge of ASP.NET, MVC/WCF, WPF, Silverlight, WebAPI, REST, Angular JS, HTML5, JavaScript."SQL Server - T-SQL, stored procedures, queries."Experience with Azure and or Amazon EC2 development strongly desired."Experience integrating MS Dynamics CRM or other line of business applications."Excellent written and verbal skills with experience in creating technical documentation</t>
  </si>
  <si>
    <t>C# and .Net Developer</t>
  </si>
  <si>
    <t>C# and .Net expert knowledge</t>
  </si>
  <si>
    <t>b871468f78a582ab03a16cb2f910ac05</t>
  </si>
  <si>
    <t>https://www.dice.com/jobs/detail/Principal-Engineer-Canyon-Associates-New-York-NY-10010/10194528/732364?icid=sr10750-359p&amp;q=&amp;l=New%20York,%20NY</t>
  </si>
  <si>
    <t>Principal Engineer, Full Time, NYCJoin a growing Tech Company building SaaS products You have:3 years of commercial Scala development experienceDesign Patterns and multithreading built and consumed REST servicescontributed to the Open Source communitysolid experience in Data Structures and Algorithms pride in your workfor immediate consideration forward resume to: Rick Hussrick.huss@canyonsearch.com </t>
  </si>
  <si>
    <t>Scala, Go or Golang, REST</t>
  </si>
  <si>
    <t>6532e9fc1c3bfaf4559aca3e4b44ec65</t>
  </si>
  <si>
    <t>https://www.dice.com/jobs/detail/Java%2526%252347J2ee-Leads%2526%252345Microservices%252CSpringBoot%25283Openings%2529-in-Wallingford-CT-UpStream-Global-Services-Wallingford-CT-06492/punditma/9439?icid=sr10954-366p&amp;q=&amp;l=New%20York,%20NY</t>
  </si>
  <si>
    <t>UpStream Global Services</t>
  </si>
  <si>
    <t>Senior and Lead Level Java/J2ee Developers - MicroservicesWe have an immediate opportunity with a large F500 client in the Wallingford, CT area.We are looking Senior and Lead Level Java/J2ee Developers – Microservices in Wallingford, CT to work with one of our major clients. Please go through the details and let me know if you are interestedSenior and Lead Level Java/J2ee Developers - Microservices12+ MonthsWallingford, CT3 OpeningsLevel: Senior / Lead /Architect Level (9+ Years)Key Skills: Java/J2ee Lead Experience, Microservices, Spring Boot, MongoDB• Hands-on technical lead with exposure and experience in a wide variety of Java technologies with specific expertise in the Spring suite of products. • Past development experience and expertise using Spring Boot is must and Spring Cloud Spring Data is preferred. • Knowledge of Spring Boot is a must have. Knowledge of other spring products is preferred. • Experience of NoSQL databases and MongoDB required.• Experience developing in cloud based virtualized environments is preferred.• Experienced developer with expert level skills in the Spring suite of products is a must have. [Spring core, boot, mvc, data, security, session, websockets, cloud] For immediate consideration please contact:PrescillaUpStream Global Services.Reply to: projects@upstreamgs.comwww.upstreamgs.com</t>
  </si>
  <si>
    <t>Dice Id : punditma</t>
  </si>
  <si>
    <t>Java/J2ee Leads-Microservices,SpringBoot(3Openings) in Wallingford CT</t>
  </si>
  <si>
    <t>Java AND J2ee and microservices</t>
  </si>
  <si>
    <t>859c8011b83435c31f494227eae72f22</t>
  </si>
  <si>
    <t>https://www.dice.com/jobs/detail/Java-Developer-with-BPM-Experience-Newt-Global-Warren-NJ-07059/10119089/727471?icid=sr11121-371p&amp;q=&amp;l=New%20York,%20NY</t>
  </si>
  <si>
    <t>We have an excellent opening for Java Developer with BPM Experience for our direct client in Warren NJ. Below is the job description for your reference. Java Developer with BPMWarren NJ Required Skills: J2EE developers (4+ yrs. experience) with Oracle WebLogic as primary knowledgeOracle SOA and BPM development knowledgeB.S. Electrical/Electronic/Computer Engineering ' M.S. preferred4 to 8 years’ experience with National Instruments Lab windows/CVI and Test Stand products4 to 8 years’ experience with functional test software development in a manufacturing environment2 or more years’ experience required supporting Windows servers in a production enterprise environment; experience with Windows system administration, back office products such as SQL and IIS, and TCP/IP networkingExperience using Java, J2EE, XML, SQL and Shell Scripting in UNIX environment Strong analytical &amp; troubleshooting skills.  If you are interested and available please do send your updated resume with your expected rate. If not please pass it on to your friends or colleagues who are looking for long term projects. Referral bonus will be paid for the references. *****We do Sponsor H1B and Green Card***  Thanks! Swapna Arukondaswapnaa@newtglobal.com469 995-7943</t>
  </si>
  <si>
    <t>Java Developer with BPM Experience</t>
  </si>
  <si>
    <t>Java, Oracle, Bonita/BPM/JBPM, Javascript</t>
  </si>
  <si>
    <t>b8e168b5a55a4a343f6b69a05d842fa6</t>
  </si>
  <si>
    <t>https://www.dice.com/jobs/detail/Amazon-Web-Service--Cloud-Engineer-FORTIRA-INC.-Pennington-NJ-08534/10341818/19420?icid=sr10761-359p&amp;q=&amp;l=New%20York,%20NY</t>
  </si>
  <si>
    <t>Position:  Cloud Solutions EngineerDuration:   6 month contractLocation:Pennington, NJ,08534 DESCRIPTION-Role: Cloud Solutions Engineer 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 Design and configure Linux and Windows based environments for scientific applications • Experience building Linux AMI’s and operational support for Unix based platforms. • Build policies for access control and user profiles using AWS IAM, S3 controls with bucket policies.  • Experience with VPC design, sub-netting, VLANs, routing tables, network ACLs, security groups &amp; Firewall configurations. • Systems and network security, data encryption and key management for AWS is preferred. • Demonstrated experience or understanding for EC2, EBS, S3, Cloud Formation, Cloud Trail, Cloud Watch, auto scaling, Route 53, SNS, SQS, Lambda. • General understanding of RDS, DynamoDB, Redshift • Infrastructure automation coding in a language such as Python, Shell scripts, Powershell with experience specific to AWS component management. • Strong experience with NFS and SMB interoperability, enterprise authentication/authorization • Experience with HPC job scheduling including queuing systems, job dependencies. Support for HPC compute clusters running SGE in AWS is a plus. • Experience with auditing via cloud trail, cloud-watch events and VPC flow logs.Technical certification: • Requires AWS certified Solutions Architect Associate or equivalent experience. • Requires Linux certification or equivalent experience with Linux over 5 years. • Amazon Web Services (AWS) - 3 yearsQualifications: • Bachelor’s degree in Engineering or Computer Science is required. • 6+ years of relevant working experience.  • Experience in Pharmaceuticals and/or Healthcare IT preferred. • Experience with IT asset management and compliance using enterprise CMDBs and change control • Strong interpersonal, oral and written communication skills.  • Demonstrated experience in mobilizing and leading innovative teams and advocating for new ideas.  • Collaboratively interact with leadership and multiple stakeholders across the IT organization. • Project management experience with ability to track and measure projects Kindly email resume to poonam.mundra@fortira.com or call at 6097243092.</t>
  </si>
  <si>
    <t>Amazon Web Service Cloud Engineer</t>
  </si>
  <si>
    <t>Linux,Amazon web services,cloud,infrastructure,solution engineer</t>
  </si>
  <si>
    <t>142ae6187cdff931a7f1643df76939a7</t>
  </si>
  <si>
    <t>https://www.dice.com/jobs/detail/QA-Lead-AgreeYa-Solutions-Warren-NJ-07059/swapps/Chubb?icid=sr10951-366p&amp;q=&amp;l=New%20York,%20NY</t>
  </si>
  <si>
    <t>AgreeYa Solutions</t>
  </si>
  <si>
    <t>C2H W2, 6 Months CTH</t>
  </si>
  <si>
    <t>Skills/ExperienceFormal testing certification in International Software Testing Quality Board (ISTQB) is a strong plusStrong educational background, preferably in the fields of computer science or engineering10 – 15 years of experience in Software Quality Assurance within P&amp;C industry with proven track record in developing and implementing successful quality strategy including Web/Mobile based enterprise software and solutions5+ years Management experience including management of a 20+ person teamStrong technical leadership and project management skills, including testing effort estimation, tracking and risk managementStrong background in Software Engineering and QA techniques, process, practices and methodologiesHands-on technical expertise and capability. Understand and comply with architectural standards and designsAble to take well-thought-out decisions on complex or ambiguous software test issuesWorking knowledge of Insurity's Policy Administration platform and/or Client's Duck Creek platform and or OpenText is a plusSolid QA background with understanding and/or hands-on experience in testing of web technologies (e.g., .Net, XML, MS SQL Server, BizTalk, Web Services)Demonstrate strong written and oral communication skills.This position will have responsibility for overall quality of Small Commercial Insurance Strategic Platform. This program consists of the following major components:Transaction and Servicing PortalIntegration with Duck Creek Policy Admin system with products such as BOP, Umbrella, Cyber, HealthCare, Life Sciences, and Auto (specialty products in future)Integration with Insurity Policy Decision Systems for Workers Compensation and Auto productsOperational Data Extract and Reporting/AnalyticsBusiness Process Management (BPM)/Workflow systemIntegrations with internal and external data/service providersIntegration with Agency Management Systems for Upload/Download capabilitiesIntegration with external Insurance Aggregators such as CoverHound, and InsureonTechnical Architecture/Infrastructure to meet need business needsResponsibilitiesThis position will have responsibility of overall quality of software for the Small Commercial Strategic Platform components as defined above. Quality Assurance lead will be responsible for the following:Define and execute comprehensive testing framework which includes process/methodology, SCI business specific strategies, SCI testing specific strategies, tools/technologies.Balance testing capabilities, with appropriate test coverages, quality goals, timeline, and costsEnsure software quality meets defined business requirements (functional and non-functional) via traceabilityResponsible for setting and executing entry/exit criteria for unit, functional, end to end, UAT, regression, model office, performance/stress, and production smoke testing. Define production Go/No Go criteria from quality perspectiveDevelop metrics for assessing quality, analyze trends, research anomalies and summarize findingsProactively communicate QA results, concerns, and project status to management and stakeholders in a timely mannerDevelop test automation strategy that delivers substantial ROI and measurable increases in QA efficiencyDefine and execute test data management to ensure "real life” scenarios with appropriate data privacy/securityDevelop reusable test assets (regression test cases, service virtualization framework, automation framework, test data, traceability framework, performance accelerators etc.)Estimate QA effort, prepare and own QA and release schedulesPartner with business product management, software development teams, architects, project managers on test strategy and planning to enable automation efficiency, rapid tests execution, and meet critical timelines without sacrificing overall qualityContinuously streamline and improve testing life cycle to ensure test planning, execution, and reporting are effectiveWork with minimal oversight, own work stream deliverables and assist with cross work stream integrationAbility to review and understand high level architectural design and define quality measurement approachWork with the project manager to ensure communication of progress/status/issuesLead various internal and external testing teams from test planning through production launchManage and lead the effort to evaluate and improve efficiency and coverage of product test strategyCreate guidelines for determining the scope and types of testing required for monthly maintenance releasesAbility to manage multiple projects concurrentlyEstablish track record for delivering high quality productsDemonstrate strong communication skills. This would include raising release issues and risks, with resolution strategies for senior managers to make informed and accurate decisions</t>
  </si>
  <si>
    <t>Dice Id : swapps</t>
  </si>
  <si>
    <t>QA Lead</t>
  </si>
  <si>
    <t>Duck Creek, Healthcare, ISTQB, SQA</t>
  </si>
  <si>
    <t>82cda7e20adeb416abb02069c1af600b</t>
  </si>
  <si>
    <t>https://www.dice.com/jobs/detail/Hadoop-Developer-AKVARR-Basking-Ridge-NJ-07920/RTX161252/4441?icid=sr10425-348p&amp;q=&amp;l=New%20York,%20NY</t>
  </si>
  <si>
    <t>Hi,We do have an urgent requirement for Hadoop Developer @  Basking Ridge, NJ.Below mentioned the detailed job Description. If you are interested kindly send updated resume to pavithra@akvarr.com Job Title: Hadoop DeveloperLocation : Basking Ridge, NJDuration : 12 Months JOB DESCRIPTION :REQUIRED SKILLS:-- Strong ability to develop real-time and near-real-time apps in a distributed environment-- Strong ability to articulate knowledge of Hadoop ecosystem components, including but not limited to: Spark (Streaming/SQL/MLlib), Storm, Kafka, Flume, Hive, HBase, MapReduce, Zookeeper, YARN, Tez, Ambari, Mahout, Flink, Talend, Sqoop, Oozie, Pig, Zeppelin/Tableau-- Strong knowledge of Core Java, Web Services, JSP, JavaScript, XML, JSON, AJAX, JQuery, HTML, SQL/NoSQL, possibly, MVC framework, Hibernate, Spring, JAX-RS/JAX-WS-- Strong experience in SOA concepts (SOAP, REST, WSDL, XSD, and XML parsing) and web services client/service development-- Knowledge and experience integrating with numerous database backends, both RDBMS (Oracle, MySQL, MSSQL, NoSQL) and HDFS (Cassandra, MongoDB, HBase, Hive, Hadoop), as well as processing real-time streaming data.-- Knowledge and experience interacting with application servers and web servers such as Nginx, Redis, JBOSS, WebSphere, Tomcat, WebLogic, etc.-- Knowledge of modern security best practices and techniques for encrypting data in transit and at rest, protecting data privacy without sacrificing performance or data analysis capabilities-- Demonstrable ability to create elegant, scalable, production-quality code-- Knowledge and fluency of versioning control systems such as Git (preferred), CVS, SVN, etc EXPERIENCE: -- Bachelor's or Master's degree in Computer Science, Computer Engineering, or related field-- 3+ years writing Hadoop applications using Spark: Streaming/MLlib/SQL, Storm, Kafka, Flink, Flume, MapReduce, Oozie, Pig, Sqoop or similar-- 2+ years of experience developing Java web service applications utilizing JSP, JavaScript, XML, JSON, AJAX, JQuery, HTML, SQL/NoSQL, Hibernate, Spring, JAX-RS/JAX-WS or similar-- 2+ years of experience writing/deploying/maintaining web applications on at least one web application server (WebSphere preferred)-- 2+ years’ experience using RDBMS and HDFS databases-- 2+ years of ETL experience with tools like Flume, Sqoop, Talend, Oracle Data Loader or similar-- 2+ years of recent experience designing or maintaining secured environments using Kerberos, PKI, ACLs, etc Thanks &amp; Regards,Pavithra Akvarr Inc 101 Lakeforest Blvd.,Ste. 400 Gaithersburg, MD 20877Phone: 240-500-1684 Ex:102 E:pavithra@akvarr.com URL: www.akvarr.com</t>
  </si>
  <si>
    <t>Hadoop Developer,ETL flows,data warehouses ,Spark (Streaming/SQL/MLlib), Storm, Kafka, Flume, Hive, HBase, MapReduce, Zookeeper, YARN, Tez, Ambari, Mahout, Flink, Talend, Sqoop, Oozie, Pig, Zeppelin/T</t>
  </si>
  <si>
    <t>3d42dfa269e07eaa40d81c16016e3f8b</t>
  </si>
  <si>
    <t>https://www.dice.com/jobs/detail/Business-Systems-Analyst-Global-Technical-Talent-Mount-Laurel-NJ-08054/gtt/16-01915?icid=sr10842-362p&amp;q=&amp;l=New%20York,%20NY</t>
  </si>
  <si>
    <t>Contract W2, 12+ Months Contract</t>
  </si>
  <si>
    <t>US Citizens and Green Card Holders and those authorized to work in the US are encouraged to apply. We are unable to sponsor H1b candidates at this time Summary: The Business Systems Analyst will work for the project PM and liaise with ITS colleagues and TS partners, and possibly external vendors to define technical requirements for the US Data Center currency program.In this role the successful candidate willPerform / validate server inventory for all servers in the US data centersIdentify servers owners, and map to applicationsReach out to US apps owners to confirm ownership and conduct JAD session to document requirementUpdate SharePoint Servers InventoryLiaise with PMs, Application owners, Application SMEs, and TS partners to complete documentation, such as Business Case, BRD, SRS, SOW, and Project ScheduleReview, analyze and evaluate detailed business and functional requirements, documentation, process flows and data models to contribute to the development of project plans including project charter, project deliverables, cost/benefits analysis, time line estimates, scope and control.Must Have:Business System Analyst - 5-8 yearsExcellent communication skills (articulate between business &amp; technology)Documentation - 5-8 yearsSharepoint - 4 yearsVisio - 5-8 years (able to work complex flow diagrams &amp; current vs future states)MS Project - 2 yearsExcel - 5-8 years (Pivot table &amp; export are very helpful to have)Understanding of QA - 2 yearsRequirement specifications (SRS, BRD) - 4 yearsBanking/Financial industry experience - 6 yearsIT Project Management experience - 2 yearsNice To Have:Refresh ProjectsCA Service Desk Manager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Keywords: Business System Analyst Documentation SharePoint Visio MS Project Excel Pivot Table QA Banking / Finance Project Management Global Technical Talent, Inc (GTT) is a fast growing elite IT Staffing Company located in Portsmouth, NH with an impressive roster of Fortune 500 clients located nationally </t>
  </si>
  <si>
    <t>Business System Analyst Documentation SharePoint Visio MS Project Excel Pivot Table QA Banking / Finance Project Management</t>
  </si>
  <si>
    <t>9a04cc6ade75314b3ab4714de1b910d4</t>
  </si>
  <si>
    <t>https://www.dice.com/jobs/detail/Senior-Oracle-Developer-OpLinx%252C-Inc.-New-York-NY-10020/10112403/727211?icid=sr10379-346p&amp;q=&amp;l=New%20York,%20NY</t>
  </si>
  <si>
    <t>OpLinx, Inc.</t>
  </si>
  <si>
    <t>Oracle Developer Financial SystemsOur Client has an engine that was built in ORACLE around Client data.  They need a strong Oracle developer with experience reverse engineering to reverse engineer the engine.  Must be a strong Oracle Developer and have Client experience.  Experience in Finance or Accounting is also a strong plus.10+ years of experience with robust RDBMS engines – OracleSolid understanding of Data integrationGood experience with data governance concepts and SDLC tools related to change management, version control, deployment, data integrity Excellent communication (written and verbal)Should have a 4-year degree from an accredited traditional university in CS, Finance or Accounting.</t>
  </si>
  <si>
    <t>Dice Id : 10112403</t>
  </si>
  <si>
    <t>Senior Oracle Developer</t>
  </si>
  <si>
    <t>oracle, broadridge, developer</t>
  </si>
  <si>
    <t>01cec84eeff4a6b8fe22670ee23de848</t>
  </si>
  <si>
    <t>https://www.dice.com/jobs/detail/Senior-Data-Quality-Engineer-Global-Technical-Talent-Bridgeport-CT-06601/gtt/16-01806?icid=sr10705-357p&amp;q=&amp;l=New%20York,%20NY</t>
  </si>
  <si>
    <t>US Citizens and Green Card Holders and those authorized to work in the US are encouraged to apply. We are unable to sponsor H1b candidates at this time Job Description This position supports a Data Quality capability as part of a Data Governance program.This position is responsible for establishing and maintaining the Data Quality environment; technology stack, product upgrades and maintenance, data cycles and instances, change control, code and configuration promotion, production support, performance management, administrative support to end users, system access control support, build and release support, and supporting audit and management practices.Supports the timely delivery of Data Quality assessments and metrics through data analysis and profiling of CDE's (Critical Data Elements) for data governance within the Bank's Data Governance program.Assists in the production of dashboards and exception reports.Establish regular environment monitoring processes and procedures.Conduct release reviews for ETL, Reporting and other Production Changes.Implements business and technical rules creating dashboards and exception reports into DQ environments.Assists in ETL audit process using data from the Operations Console or other sources.Monitors progress of all Data Quality/Data Lineage project related requests against specified definitions and metrics for data stewardship responsibilities.Maintain the overall health of the environments, from Development to Production.Conducts monthly AdministrationReviews to report on the status of the environments.Plans, schedules and installs upgrades and fix packs for all DQ environments.Proactively monitors and recommends related performance management solutions.Assists other administrators/engineers with hardware upgrades on ETL Server or other supporting environments.Supports other software that is delivering DQ services, including supporting the end user aces and administration as necessary.Adheres to information security, compliance procedures and internal/operational risk controls in accordance with any and all applicable regulatory standards, requirements, and policies.Job RequirementsBachelor's degree in computer science, engineering, or a related field or equivalent work experience.5 -10 years relevant experience.Experience with Informatica or similar data quality tools and industry practices.Additional Job Requirements:Experience with IBM Information Server, Information Analyzer and/or Data Stage.Good understanding of Data Quality and Governance.Strong experience implementing and maintaining business and technical rules.Experience performing Data Quality profiling and analysis using a profiling tool Programming capability in scripting languages.Knowledge of SQL and at least one relational database platform (Oracle, Sybase, SQL Server, and Sybase IQ).Experience with reference data and concepts of master data management.Exposure to one or more of the following data specialties:Data Architecture, Data Analytics, ETL, and Data Quality.Demonstrated aptitude for data mining, data science and data analytics.Strong interpersonal skills are needed to collaborate with end users, Business Analysts, Project Managers, COE managers and colleagues.Excellent oral and written communication skills.Ability and comfort level researching client inquiries and emerging issues, including regulations, industry practices, and new technologies.About the CompanyOur client is a diversified financial services company with over $40 billion in assets. The company founded in 1842, is a premier, community-based, regional financial sector in the Northeast offering commercial and retail transactions, as well as wealth management services through a network of nearly 400 retail locations in Connecticut, New York, Massachusetts, Vermont, New Hampshire and Maine Keywords: Data Quality SQL Informatica Oracle Sybase SQL Server Sybase Information Server Information Analyzer / Data Stage Data Architecture Data Analytics ETL Data QualityGlobal Technical Talent, Inc (GTT) is a fast growing elite IT Staffing Company located in Portsmouth, NH with an impressive roster of Fortune 500 clients located nationally </t>
  </si>
  <si>
    <t>Senior Data Quality Engineer</t>
  </si>
  <si>
    <t>Data Quality SQL Informatica Oracle Sybase SQL Server Sybase Information Server Information Analyzer / Data Stage Data Architecture Data Analytics ETL Data Quality</t>
  </si>
  <si>
    <t>eda6c354ba0d6b50a704736a1ab9dd84</t>
  </si>
  <si>
    <t>https://www.dice.com/jobs/detail/Mulesoft-Senior-ESB-Consultant-in-Manhattan-%2528NY%252CNY%2529-UpStream-Global-Services-Manhattan-NY-10001/punditma/9446?icid=sr10391-347p&amp;q=&amp;l=New%20York,%20NY</t>
  </si>
  <si>
    <t>Mulesoft Senior ESB/API developerWe have an immediate opportunity with a large F500 client in the Manhattan(NY,NY) area .We are looking for a Mulesoft Senior ESB/API developer in Manhattan(NY,NY) to work with one of our major clients. Check and details and let me know if you are interested.Role- Mulesoft Senior ESB/API developerStart Date- ImmediateEnd Date- Long termLocation- Manhattan(NY,NY)Job Description:Mulesoft Senior ESB/API Developer:The Mulesoft Developer should have a strong technical background in enterprise integrations and hands on experience with technologies such as IBM MQ, Globalscape, AWS and Mulesoft. The person preferably should have eCommerce integration experience with products such as Hybris, Manhattan OMS and other third party vendors like Monetate, Shoprunner.Excellent Verbal and written communication skills are required. This candidate must be able to concisely communicate complex technical topics to a technical audience.Responsibilities:• Work closely with Architects, Functional Leads, Developers, Project Managers and Operational Support team to develop as well as support integration/API solutions using Mulesoft, IBM MQ and Globalscape technologies running on AWS • Work closely with Devops on CI and deployment automation.• Able to interpret high level design and translate to low level design to develop Mule services/integrations in CI/CD and Agile process.• Contribute to Applications Development to establish best practices implementation of methodologies and toolsets• Development and maintenance of production run book documentation• Troubleshoot and Fix prod/non prod issues.• Additional responsibilities as deemed necessary for the roleExperience• 3+ years of Mulesoft experience with implementing service-oriented architecture (SOA) and enterprise application integration (EAI) solutions using Mulesoft 3.x• 8+ years hands on experience implementing integration solutions using IBM MQ, TIBCO BW, IBM IIB and SFTP solutions like Globalscape• Solid understanding of the enterprise integration design patterns• Must have experience in designing/implementing RAML based REST APIs using Mulesoft• and managing the integration products/solutions in AWS• 3+ years’ experience in providing L3 production support for a complex middleware platform• Experienced in J2EE, Java Servlets, JMS, EJB and Web services• Proficient in the Agile SDLC development  For immediate consideration please contact:LisaUpStream Global Services.Reply to: projects@upstreamgs.comwww.upstreamgs.com</t>
  </si>
  <si>
    <t>Mulesoft Senior ESB Consultant in Manhattan (NY,NY)</t>
  </si>
  <si>
    <t>( "Mule" OR "Mulesoft") AND "ESB"</t>
  </si>
  <si>
    <t>372764badeef424399c829d4622cb66e</t>
  </si>
  <si>
    <t>https://www.dice.com/jobs/detail/Microstrategy-Consultant-Reliable-Software-Resources-Bethpage-NY-11714/10122703/678659?icid=sr10885-363p&amp;q=&amp;l=New%20York,%20NY</t>
  </si>
  <si>
    <t>Position:Microstrategy ConsultantLocation:Bethpage, NY Contract:12 months+Key Experiences•A Bachelor’s degree in Business (or Management), Computer Science, Engineering, or related discipline, or equivalent work experience is required; a Master’s degree (or equivalent) is a plus•10+ Years’ experience with MicroStrategy and other Industry BI/Reporting/Programming toolsets and knowledge and hands-on experience in rolling out to an enterprise organization.•Proven ability to independently champion business intelligence principles with business owners, application owners, data analysts and DBAs ****************************************************************************************************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m business intelligence services across all leading software platforms includingMicroStrategy, IBM, Microsoft, Oracle and SAP and along with our ETL practice they continue to grow daily. For moreinfo about our company, please login into www.rsrit.com</t>
  </si>
  <si>
    <t>Bethpage, NY</t>
  </si>
  <si>
    <t>10+ years of experience in Miicrostrategy,SQL</t>
  </si>
  <si>
    <t>adadbfeaff39afca0dc8258cc24397f6</t>
  </si>
  <si>
    <t>https://www.dice.com/jobs/detail/Python-Developer-MphasiS-Corporation-USA-Brooklyn-NY-11201/501494924/402070?icid=sr10497-350p&amp;q=&amp;l=New%20York,%20NY</t>
  </si>
  <si>
    <t> We are seeking an hands-on technologist with deep technical design and Object Oriented development skills to join the Capital Technology team. This individual will need to have hands-on ability in Python or Java or other OO language, with computer science, engineering, math, physics or information technology degree. They will be a part of a dynamic team of highly talented individuals and will be encouraged to contribute ideas, learn, design and implement.  Key Responsibilities include but are not limited to:•             Hands-on ability to design and code in various technologies such as Python and SQL•             Serve as a technical subject matter expert on designing and developing high performance applications •             Contribute to technical data analysis and the design of logical and physical data models supporting all calculation, analytics and reporting business processes•             Perform unit testing and system integration testing of the newly developed functionalities   Qualifications •             Minimum 4+ years of solid hands-on development expertise using Python and SQL; Otherwise solid experience in Java, C++ or other OO language•             Minimum 2+ years of Financial Services experience, preferably within Basel Capital, Credit Risk or Market Risk•             Prior experience working in hands-on Application Dev Lead role•             Must have strong technical skills in delivering complex enterprise level systems•             Should possess excellent object-oriented design skills with strong analytical capabilities•             Strong analytical &amp; problem-solving skills - Excellent attention to detail•             Results and quality driven professional with an ability to analyze and solve complex problems•             Experience with multi-tiers and service oriented architecture•             Strong experience with Oracle or similar RDBMS databases•             Knowledge of software development life cycle and agile development practices.•             Strategic thinking, collaboration and consensus building skills•             Strong interpersonal skills and partnership with wider team•             Must have excellent verbal and written communication skills•             Ability to multi-task independently with a fast-paced proactive approach to changing priorities•             Financial products knowledge such as OTC Derivatives, Securities, Repos, Securitization, TCP would be a preference </t>
  </si>
  <si>
    <t>Python</t>
  </si>
  <si>
    <t>fb653dca4c49045fa78962780717e10a</t>
  </si>
  <si>
    <t>https://www.dice.com/jobs/detail/.Net-MVC-Developer-Anexinet-Inc.-Blue-Bell-PA-19422/10120826/CBMNET?icid=sr10314-344p&amp;q=&amp;l=New%20York,%20NY</t>
  </si>
  <si>
    <t>Anexinet Inc.</t>
  </si>
  <si>
    <t> 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for the past five years, we are looking for two ASP.Net, C# Developers to join the largest and most talented Application Development practice in the area. Candidates should be comfortable with occasional local travel but the inital project is in the Ft. Washington, PA area.  These opportunities are open to FTE, W2 and C2C candidates.  Utilizing your ASP.NET, C#, MVC and SQL and object oriented application development skills; you will join an extensive and talented team in designing and developing mission critical applications that drive the business of our diverse Philadelphia area clients.  In addition to applying hands-on experience with the technical skills listed below, you will be expected to interact effectively with both business and technology clients, share your knowledge and experience with others in a supportive and learning oriented team environment and have a visible and measurable impact on the success of our clients’ business and our Applications and Analytics practice. Desired Skills &amp; ExperienceStrong background and expertise in the current version of the ASP.NET framework and associated development tools and methods required, including .NET, C# and MVC.  Experience with .NET data access and web services highly preferred SharePoint experience a strong plus Prefer experience with enterprise workflow applications. Solid experience and skills designing, engineering and implementing object-oriented software solutions with an emphasis on industry best practices and design patterns, and/or expertise in designing and implementing solutions with other technologies and platforms.Experience working in an enterprise-level environment and with formal SDLC methods and procedures.Excellent communication skill (oral and written) and finesse, with demonstrated and public speaking ability and success.Strong listening and data collection skills.Strong analytical and decision-making ability. Ability to see the big picture and develop long-range strategies while attending to details.Strong interpersonal, team building, and teamwork skills, including effective meeting facilitation skills. Track record of building and sustaining positive relationships.7+ years' experience in field fulfilling the related responsibilities and roles LOCAL CANDIDATES ONLY!!!!!!! If interested please send resumes to Alex Marra at amarra@anexinet.com </t>
  </si>
  <si>
    <t>Dice Id : 10120826</t>
  </si>
  <si>
    <t>.Net MVC Developer</t>
  </si>
  <si>
    <t>.net, development, MVC, ASP.Net, SQL</t>
  </si>
  <si>
    <t>2c1d4e9ded8c4244cf4209515c95dbe5</t>
  </si>
  <si>
    <t>https://www.dice.com/jobs/detail/iOS-Mobile-Application-Developer-NYC-Dept-of-Info-Technology-%2528DoITT%2529-Brooklyn-NY-11201/10110574/242941?icid=sr10478-350p&amp;q=&amp;l=New%20York,%20NY</t>
  </si>
  <si>
    <t>iOS Mobile Application DeveloperSalary: up to $115,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Build native iOS applications in Swift/Objective-C;Write native mobile applications using best techniques, design patterns and industry standards; Deploy iOS applications to the iTunes App Store;Participate in development of mobile application design;Collaborate with business analyst and mobile UX designer to determine detailed tasks;Provide required application development and support for mobile apps;Work with technical leads to determine the system integration design;Communicate risks and issues to project and technical management teams;Work with the testing team to find and resolve defects;Work with Project Managers to help determine timelines and project tasks;Work with QA team and developers to diagnose and resolve performance related problems; Responsible for creating and documenting systems designs and architectures;Address client concerns and escalate all project issues appropriately and manage them to resolution;Transition all project artifacts and knowledge to agency staff prior to disengaging from a project;Perform special projects and initiatives as assigned. Preferred Skills:8 years of development experience with at least 3 years of hands-on iOS development experience building large scale native iOS applications;At least 3 years of experience in integrating native mobile applications with the backend systems via web services;Must be passionate and enthusiastic about mobile development and new mobile opportunities;Must have exceptional analytical and problem solving skills;Must have strong experience integrating iPhone applications with facebook.com, twitter.com and other social networking platforms;Strong hands-on experience in Swift/Objective-C, HTML5, Javascript, CSS3 and AJAX;Strong knowledge of SOA architectures and integration technologies;Strong database experience with MySQL or any relational database;Experience with JBoss application server or Tomcat;Strong knowledge of XML, XSL and other internet technologies is a must;Excellent oral and written communication skills are required;Solid knowledge of mobile testing tools and techniques;Experience developing using agile principals and methodologies;Working experience in Java, .NET, PHP or Python is a plus;Knowledge of Android platform is a plus. Qualification Requirements:   A BA including 24 credits in computer science and 2 years of software experience with 1 year as a project leader/contributor on a complex project;-or-  A high school diploma and 6 years of experience described above;-or-Education and experience equivalent.  To ApplyPlease go to www.nyc.gov/jobs/search and search for Job ID #242941orEmail resume to Recruit@doitt.nyc.gov(Indicate ‘242941 – iOS Mobile App Developer'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iOS Mobile Application Developer</t>
  </si>
  <si>
    <t>Swift/Objective-C, HTML5, Javascript, CSS3 and AJAX; XML, XSL;Java, .NET, PHP or Python</t>
  </si>
  <si>
    <t>e2cadac3f8e5b5e2fc0f3c8200bbe05d</t>
  </si>
  <si>
    <t>https://www.dice.com/jobs/detail/Senior-Database-Adminsitrator-JetBlue-Airways-Long-Island-City-NY-11101/10119011/737566?icid=sr10317-344p&amp;q=&amp;l=New%20York,%20NY</t>
  </si>
  <si>
    <t>Position SummaryThe Senior Database Administrator provides direct support to all JetBlue Production, Staging, and Development databases. This includes database health checks, performance efficiencies, security, database patching, enforce data policies and user access administration. The Senior Database Administrator directly support data integration by managing data job processing schedule timing and ensure all jobs processed within SLA. The Senior Database Administrator helps improve business process, and make recommendations on improving database infrastructure foot print and consolidation.  The Senior Database Administrator excels when working on complex projects, is motivated to deliver results, and exhibits the JetBlue values of Safety, Caring, Integrity, Fun, and Passion.Essential Responsibilities Research, evaluate, test, recommend and implement new technology platforms.Analyze business and technical requirements to determine system design, potential issues, and related cost for each project request.Produce design documents to effectively hand over infrastructure architecture to other Operations departments for successful systems engineering and implementation.Drive the creation and adoption of reusable technology assets to improve efficiency. Proactively evaluate market trends (industry/technical), research, and influence the introduction technology solutions to deliver competitive advantage.Analyze trends in technology to assess the impact of emerging technologies on the business, and to provide viable solutions that address technology and business needs. Initiate and executes proofs of concept and builds prototypes to assess new solution methodologies and technology.Expert level knowledge required assisting customers in architecting, planning, testing and deploying technology solutions.Contribute to the architectural frameworks and standards to be used by the engineering teams to design technology solutions.Identify regulatory risks related to architectural components and develops mitigation strategies.Provide the framework that ensures system design and build practices are in line with all audit and security requirements.Partner in the delivery of the annual IT and business plans to achieve team and department goals, including project oversight, risk mitigation and business partner management.Make recommendations regarding scope, timeline or budget for projects.Collaborate with other teams in improving communication and teamwork to drive efficiencies and improvements.Other duties as assignedMinimum Experience and QualificationsBachelor’s DegreeTen (10) years of experience in production operations environment.Eight (8) years of experience in database technologies preferred. Proficiency with MS-SQL 2005, 2008 – SSIS, SSRSExtensive knowledge of T-SQL (procedures, triggers, functions) Knowledge of DR and HA solutions and their use.Knowledge of Oracle and/or MySQL preferred. Knowledge of cloud computing DB infrastructure and considerations for scalable, distributed systems preferred.Available for overnight travel (up to 10%) Able to work flexible hours and be available for emergency response on short noticeAble to pass a ten (10) year background check and pre-employment drug testPreferred Experience and Qualifications: Service ExcellenceCommunicates EffectivelyAbility to identify and challenge assumptionsAbility to manage and minimize risks and escalate when necessaryAbility to understand and analyze business problems, and a strong inclination to achieve such understanding before designing solutions.A passion for technology and for solving business problems through innovationKnowledge of Microsoft server software, administration and implementationKnowledge of networking applications, protocols, routers and firewallsKnowledge of technology fundamentals and concepts (Microsoft technologies preferred)Knowledge of Microsoft SQL technologiesKnowledge of scripting languages such as MS PowerShell.Team player with ability to work well with others and complete tasks with minimal supervisionEffective project management skillsFlexibility, agility and change management skillsAbility to excel in fast paced dynamic work environmentsKnowledge of JetBlue’s business units and how their needs drive IT workDatabase deployment via automation and configuration management tools Designing database systems for private and public cloud environmentsDesigning database systems that reside in hosted datacenter environmentsDesigning database systems that run on Linux and or related OS type</t>
  </si>
  <si>
    <t>Senior Database Adminsitrator</t>
  </si>
  <si>
    <t>MS SQL, MySQL or Oracle</t>
  </si>
  <si>
    <t>d61778ffae7a3a8012daa87607cedb84</t>
  </si>
  <si>
    <t>https://www.dice.com/jobs/detail/Front-End-Developer-IRIS-Software%252C-Inc.-Cherry-Hill-NJ-08002/irissoft/1010741?icid=sr10382-347p&amp;q=&amp;l=New%20York,%20NY</t>
  </si>
  <si>
    <t>Contract Corp-To-Corp, Contract Independent, Contract W2, C2H Corp-To-Corp, C2H Independent, Long term</t>
  </si>
  <si>
    <t>Iris's client, a leader in advancing media and technology would like to hire a strong Front End Developer for 24 month of contract opportunity based in Cherry Hill, NJ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Job Description: Job Title:  Front End DeveloperDuration: 24 monthsLocation: Cherry Hill, NJ   Here are the 3 most important parts of the job description.Expert level knowledge with the PHP is a must. HTML5, CSS3, jQuery, AJAX, SQLThorough knowledge of MVC frameworks. Job Summary: The ideal resource will be slightly stronger on the front end vs the back end but experience with both.   Required Skills:5+ years advanced HTML, CSS, JavaScript, and JQuery5+ years working with integrating RESTful API's and building Single Page applications.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Server and site maintenance of multiple websites. Spin up and optimize Apache web servers and the MySQL database.Consuming Webservices (SOAP/REST)PhpStorm, Eclipse, SublimePHPSpec and PHPUnitGitlab/Github/Gitlab CISASS, Gulp, NPM, BowerJenkins Please send me your resume and give me a call at your earliest convenience if you would like to discuss this opportunity further. Thanks, Best Regards, Mohit Singh  mohit.singh@irissoftware.comIRIS Software, Inc. Desk: 732 393 0034 x 39/ cell: 732 354 7735  /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PHP, MVC frameworks, HTML5, CSS3, jQuery, AJAX, SQL</t>
  </si>
  <si>
    <t>97c70ca24b95aba9a8b732079907125b</t>
  </si>
  <si>
    <t>https://www.dice.com/jobs/detail/Siebel-Developer-Prescientq-Jersey-City-NJ-07302/90955597/656708?icid=sr10698-357p&amp;q=&amp;l=New%20York,%20NY</t>
  </si>
  <si>
    <t>Mandatory Skill Siebel application development with expertise in IP2015 and Open UI The candidate should have overall 10+ Years of hands on experience on Siebel implementation projects Job Responsibilities The candidate should be thoroughly knowledgeable in Siebel data model and Architecture The consultant should have at least 6 years of work experience in Siebel application development. Siebel Certification is preferred. Skills should include Experience to Siebel IP2015 development Application Development, workflows, scripting, data validation Resolving Performance issues Knowledge of Siebel Sales, Service modules Knowledge of best practices Open UI knowledge is must Should be good in communication and should be able to understand client requirements, develop work package and deliver</t>
  </si>
  <si>
    <t>Siebel Developer</t>
  </si>
  <si>
    <t>Siebel</t>
  </si>
  <si>
    <t>f825854b3da9ecdb264e829f018fdf6e</t>
  </si>
  <si>
    <t>https://www.dice.com/jobs/detail/.Net-Tech-Lead-IRIS-Software%252C-Inc.-Montvale-NJ-07645/irissoft/1011081?icid=sr10929-365p&amp;q=&amp;l=New%20York,%20NY</t>
  </si>
  <si>
    <t>Iris's client, a large Auditing Services organization, is currently searching for a strong for a .Net Tech Lead based in Montvale, NJ to join their team. Our client has offices all over the world and has the global reach, advisory services and distribution power to meet the needs of issuers and investors worldwide. Job title: .Net Tech LeadLocation: Montvale, NJ  Duration: 24 monthsOnly w2, no c2c, No H1 transfer Job Description: Job Description:                     Client needs a strong .Net Tech Lead. Hands on Tech Lead who can handle multiple Technical projects.Able to provide technical solutions in the project.Lead a team of Developers to complete developmentSkillsets - ASP.Net, MVC, AngularJS, SQL server, WebAPI.They are looking for a strong front end resource. AngularJS is a MUST.This is Contract to hire role.  Please give me a call at your earliest convenience if you would like to discuss this opportunity further.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Net Tech Lead</t>
  </si>
  <si>
    <t>.Net Tech Lead, ASP.Net, MVC, AngularJS, SQL server, WebAP, AngularJS</t>
  </si>
  <si>
    <t>fc0e3d568aef1e1f6f21d390a298eb7d</t>
  </si>
  <si>
    <t>https://www.dice.com/jobs/detail/Video-DevOps-IntePros-Consulting-Philadelphia-PA-19103/intecon/734240?icid=sr10625-355p&amp;q=&amp;l=New%20York,%20NY</t>
  </si>
  <si>
    <t>Desired Skill Sets: Red Hat/CentOS administration Puppet configuration management administration Git Deployment r10k deployment Agile/Kaban experience End to end systems administration of clusters of RH/CentOS Linux dev/test/prod servers. Working with virtual networks (VMware/vCenter), Web Services, and streaming media Development of tools and processes for managing services running on Unix and Windows servers. Participate in the development and testing of internal tools, scripts and other similar coding projects.Detailed Job Description: In connection with the Project, Consultant shall provide the Resource to perform the following Services:   -Deploying, Supporting, and Configuring code in support of CloudTV, TVEverywhere, and IPVOD programs. - Build and rebuild of various operating environments in support for video delivery systems. - Delivering and assuring the performance of technically advanced; highly scalable, fault-tolerant systems. - Diagnose problems with both proprietary and open source application. - Working with virtual networks (VMware), Web Services, and streaming media - Application support, e.g. Unix and Web middleware development and/or QA - End to end systems administration of clusters of CentOS Linux dev/test/prod servers. - Troubleshoot infrastructure and network issues as possible causes of poor service performance. - Takes the lead on defining the requirements for new tools and monitors required for operations. - Custom development of monitoring, analytics and troubleshooting tools relating to video delivery systems. - Development of tools and processes for managing services running on Unix and Windows servers. - Participate in the development and testing of internal tools, scripts and other similar coding projects. - Respond to alerts, including those escalated to you by our Global Operations Center. - Monitor system health across our environment using OP5, Nagios, Splunk, SiteScope, etc. and assist NOC in diagnosing root cause. - Investigate potential problems (Splunk log diving, reproducing issues, bug writing and tracking) and simple network traces and troubleshooting. - Escalate issues to development team and working closely in a devOPS type environment. - Analyzes systems and makes recommendations to prevent possible problems. - Work with ticketing system and respond to system issues such as system exceptions, development and architectural questions. - Development and execution of various types of testing lot limited to regression, sit, validation, load, capacity, longevity and stress. - Ability to create and maintain policies, standards, and overall system documentation. - Documentation of standard installation, configuration and troubleshooting procedures. - Documentation of processes involved with support duties for internal customers and end-users. - Formal training and experience in object-oriented and/or functional programming. - Takes lead on issue resolution activities using knowledge of complex and company-wide systems. - Work closely with peer teams to deliver high availability and optimum performance for customer trials. - Consistent exercise of independent judgment and discretion in matters of significance. - The capacity to work well under pressure and handle diversified tasks day to day is essential. - Customer-first attitude and strong written and verbal communication skills. - Contribute to root case analysis meetings as part of process improvement. - A keen analytical, structured and detail-oriented approach to problem solving. - Analyzes, tests, and assists with the integration of new releases and applications. - Occasional day and over-night travel for training and cross-team meetings.</t>
  </si>
  <si>
    <t>Video DevOps</t>
  </si>
  <si>
    <t>VIdeo, Mpeg, Streaming services, Linux</t>
  </si>
  <si>
    <t>3e8b4027a9a405861fbe5e0fc851d986</t>
  </si>
  <si>
    <t>https://www.dice.com/jobs/detail/Java-Developer-Resource-1-Parsippany-NJ-07054/10421209/655520?icid=sr11213-374p&amp;q=&amp;l=New%20York,%20NY</t>
  </si>
  <si>
    <t>Resource 1</t>
  </si>
  <si>
    <t>Job Requirements:   .         Must have 5 + yrs hands-on Java software development experience using object oriented methodology ·         Demonstrated experience in development within a web n-tier application server environment (Weblogic, Websphere,             and/or Tomcat) ·         Experience with J2EE (JSP, Java Servlets), JDBC, XML, XLST, JSF, Spring Framework DI, Javascript, AJAX ·         Database development experience (MySql, MS Sql Server and Oracle) ·         Working knowledge of common open source frameworks ·         Experience in working simultaneously on multiple projects with competing priorities and deadlines ·         Intermediate/Advanced knowledge and experience with multi-tier Web-based development and Internet technologies           (HTML, JSP, JSF, CSS and XML) .         Experience and understanding of multiple Java Web Frameworks ·         Ability and desire to continually learn new technologies and apply them to projects ·         Must be focused on Clean Code and Quality.  Attention to detail is a must.   Bachelor's Degree in Computer Science or related field. Strong verbal and written communication skills with the ability to document and present work to team and clients in a clear and concise manner.   Other Skills   Experience with Alfresco, ECM, Apache ANT, Dependency Management (Maven,IVY), Rich Faces, Facelets, Ibatis, SOAP web services, RESTful web services a plus. Strong preference for demonstrated proficiency and experience in Spring-based development. The successful candidate will be a self starter with the ability to follow directions, yet work independently Implements, unit tests, debugs and integrates code of varied complexity Writes and conducts test to verify the functionality, accuracy and efficiency of developed or enhanced software Provides prioritization, planning, and estimating feedback to project lead. Communicates task status progress and problems to project lead Demonstrates effective problem solving skills, prioritizes, multi tasks and willingness to learn and use new technologies Keeps abreast of technical trends, develops and incorporates them within assignments Works well in a small team environment and supports team members when needed Occasional travel required EEO/EOE Employer Qualified Minorities and/or Women are Encouraged to Apply</t>
  </si>
  <si>
    <t>Dice Id : 10421209</t>
  </si>
  <si>
    <t>Java J2EE</t>
  </si>
  <si>
    <t>f6e74db9246e6fe76f44ffb2d5e7fa31</t>
  </si>
  <si>
    <t>https://www.dice.com/jobs/detail/Senior-.Net-Developer-Synechron-Inc.-Stamford-CT-06902/10111699/834718?icid=sr11215-374p&amp;q=&amp;l=New%20York,%20NY</t>
  </si>
  <si>
    <t>Full Time, 8-12 months+</t>
  </si>
  <si>
    <t>Synechron, Inc. is seeking a .Net developer for a leading Energy company. The selected candidate will have experience in designing, development using .Net, Ajax, C# and Commodities.Synechron is a recognized leader and expert in building business value for global financial services and Fortune 500 companies. With offices in USA | Canada | UK | The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Technical Skill Set:  Well versed with Microsoft TechnologiesC-SharpWeb servicesUI DevelopmentAjaxMiddleware (Only Development)ETL DeveloperProcess engineering &amp; Development ExpressSQL (No DBA)PLSQL (Commodities) If you are interested in this role please do mail us the latest word copy of your resume along with contact details</t>
  </si>
  <si>
    <t>.Net, C#, Ajax, Webservices, ETL, SQL, PLSQL, commodities, energy</t>
  </si>
  <si>
    <t>e86257e4944f94d168645217fce35894</t>
  </si>
  <si>
    <t>https://www.dice.com/jobs/detail/CQ5-Developer-Synechron-Inc.-Princeton-NJ-08540/10111699/735850?icid=sr10494-350p&amp;q=&amp;l=New%20York,%20NY</t>
  </si>
  <si>
    <t>Hi,Synechron is seeking a  CQ5 Developer in Princeton, NJ.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 Responsibilities: •       Work as part of a dynamic team throughout the software development life cycle.•       Collaborate with designers and analysts to implement enhancements or new applications.•       Estimate level of effort to develop code to meet acceptance criteria.•       Ensure adherence to continuous improvement practices as required to meet quality / time to market imperatives. Skills Required: •       Strong hands on experience on Adobe AEM CQ5 (5.4). Candidate with experience on 6.1 will certainly have an added advantage.•       Hands on experience on Java/J2EE will be very useful.•       Should have basic understanding on Javascript, HTML etc.•       Should be well versed with software configuration management processes and should have used SVN or Visual Source Safe etc.•       Knowledge of Agile development and delivery models. Kind regards,Sanchita RajTalent Acquisition  - Synechron Phone +1 704 780 1813 15 Maiden Lane, Suite 1100, New York, NY 10038, New York, USAweb - facebook - twitter - linkedin</t>
  </si>
  <si>
    <t>CQ5 Developer</t>
  </si>
  <si>
    <t>CQ5 OR AEM</t>
  </si>
  <si>
    <t>2f1a44d620fd4631e0092da0df800cf8</t>
  </si>
  <si>
    <t>https://www.dice.com/jobs/detail/IT-Support-Analyst-Green-Key-Resources-New-York-NY-10016/10215771/NY0003?icid=sr10532-352p&amp;q=&amp;l=New%20York,%20NY</t>
  </si>
  <si>
    <t>Help maintain Desktop atmosphereSupport traders with trading application provision and resolve computing issuesMonitor network performance and device logs for potential issuesMaintain workstations and servers by performing routine maintenanceGovern Active Directory (account setup, group policy configuration, security)Basic scripting to help automate routine tasksDay-to-day Review and maintenance of BackupsScreen and respond to requests received through the IT helpdesk Qualifications:Bachelor's degree in computer science or relevant degree Microsoft Office product knowledge required; progressive Excel expertise idealWorking knowledge of LAN, WAN, routing protocols, IP addressing1+ years of Desktop Support Experience essentialAbility to troubleshoot hardware/software issues Experience building custom windows-based workstationsAcquaintance with virtualized environments</t>
  </si>
  <si>
    <t>IT Support Analyst</t>
  </si>
  <si>
    <t>LAN, WAN</t>
  </si>
  <si>
    <t>33efe15f26cbc06c5bd2f7c7fe39ac70</t>
  </si>
  <si>
    <t>https://www.dice.com/jobs/detail/Business-Objects-Data%2526%252345Developer-STA-Melville-NY-11747/10112726/732545?icid=sr10736-358p&amp;q=&amp;l=New%20York,%20NY</t>
  </si>
  <si>
    <t>C2H Independent, Contract To Hire</t>
  </si>
  <si>
    <t>Business Objects Data-DeveloperRate: $90/hr All inclusiveCONTRACT TO HIRELocation: Melville, NY ***THIS IS A CONTRACT TO HIRE ROLE*** Pre-Qualifying Questions: Do you have advanced knowledge of designing and building Single and Multi-Sourced Universes against RDBMS data sources (Oracle or SQL Server preferred) using the Information Design Tool (IDT) ?Do you have advanced knowledge and experience with Lumira and Web Intelligence reporting tool, creating and supporting complex Lumira/WebI reports and dashboards?Skills: BusinessObjects Data Services- Universe DeveloperWebILumiraRequirements:The primary function of this position is to maintain, design and develop Business Objects 4.1 universes (IDT) and reports (WebI and Lumira) for various business groups based on business requirements. The individual will be responsible to clearly communicate architectural design related impacts of new BOE system expansion initiatives as well as conducting production support. This resource works with a small team of ETL developers, an Oracle RDBMS Systems Architect and server admin. teams. Deliverables:Maintain, design and develop Business Objects 4.1 universes (IDT) and reports (WebI and Lumira) for various business groups based on business requirements. Acceptance Criteria:Responsibilities and duties will also include, but not be limited to:Advanced knowledge of designing and building Single and Multi-Sourced Universes against RDBMS data sources (Oracle or SQL Server preferred) using the Information Design Tool (IDT)Advanced knowledge and experience with Web Intelligence reporting tool, creating and supporting complex WebI reports and dashboards.Experience with Lumira self-service visualization tool (desktop and server for BI LaunchPad) preferred.Experience translating business requirements into technical deliverables, and following project through SDLC process, accountable to PM for meeting delivery expectations.Experience providing technical assistance as needed; educating and mentoring users in the use of BO4.1 reporting system and tools.Experience making architectural decisions about the Business Objects environment in order to optimize it and guarantee successful implementations. Must also be highly self-motivated and directed.Excellent communication skills, having frequent interactions with the different business and management groups as well as technical teams.</t>
  </si>
  <si>
    <t>Business Objects Data-Developer</t>
  </si>
  <si>
    <t>BusinessObjects Data Services- Universe Developer, WebI, Lumira</t>
  </si>
  <si>
    <t>c5358ed520a89c39b0d1a78e0d106b4b</t>
  </si>
  <si>
    <t>https://www.dice.com/jobs/detail/FX-Trade-Support-Analyst-Green-Key-Resources-Melville-NY-11747/10215771/689475?icid=sr10258-342p&amp;q=&amp;l=New%20York,%20NY</t>
  </si>
  <si>
    <t>FX Trade Support AnalystWe are seeking sharp and talented graduates to join our growing team working on our clientsForex trading system; a highly customizable EMS product used by some of the largestinvestment banks and hedge funds in the world. The role presents an excellent opportunityto gain experience in dealing with high-profile clients, cutting-edge technology and thefinancial services industry.As FX Support Analyst you will be the main point of contact for our clients. You will bothsupport the company’s suite of software and interact with our clients to understand their needs,design technical solutions and implement them, alongside the development team.Relationship Management Liaise with clients directly to define and understand business and workflow requirementsAct as primary technical contact to allocated clients for new requirements, support andproject deliverables.Implementation &amp; Design Formulate business and workflow requirements into technical solutionsUse technical design and development skills to resolve complex problems across many different platformsWork alongside developers throughout the firm to design, build, test, and deploy customsolutionsImplement and test new FX liquidity providers onto the liquidity aggregationengineWork with teams across the firm to continually improve the product, and drive future innovationLevel 1/ Level 2 Support Performing daily system health checks.Responding to reports of problems via Phone and E-mail.Troubleshooting and investigation in order to create appropriate solutions to immediate problems.Public holiday / weekend / 7PM shift work on a rotational basisRequired Skills Good communication skills – verbal and written. Ability to communicate confidently and concisely to both business and technical clients and colleagues.Bachelor’s degree (or higher) in a numerate subject (e.g. Computer Science, Engineering, Physics, Mathematics).Shell-scripting, Python, Perl, Linux, Windows.Basic technical knowledge and a desire to improve in areas such as C++, Java, SQL.Desire to learn both the business and technical aspects of the financial capital markets in which operates.Previous experience as a support analyst or in a client-facing role is a bonus.</t>
  </si>
  <si>
    <t>FX Trade Support Analyst</t>
  </si>
  <si>
    <t>FIX, Python, Perl, Linux, Windows, Shell-scripting, C++, Java, SQL</t>
  </si>
  <si>
    <t>c1855f87ab34aab02e8bc363d9bc0b2d</t>
  </si>
  <si>
    <t>https://www.dice.com/jobs/detail/Sr.-Software-Quality-Assurance-Imetris-Corporation-Somerset-NJ-08873/onyx/728258?icid=sr11088-370p&amp;q=&amp;l=New%20York,%20NY</t>
  </si>
  <si>
    <t>Contract Corp-To-Corp, C2H Corp-To-Corp</t>
  </si>
  <si>
    <t>Hello, Our client is looking for a strong Sr. Software Quality Assurance Consultant position a 3-6 months contract to hire in Somerset, NJ. Please go through below requirement and send me your updated resume along with the details mentioned at the bottom of the email, in case if you are interested.. Title: Sr. Software Quality Assurance ConsultantLocation: Somerset, NJDuration: 3-6 months Contract to Hire position Responsibilities: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Mandatory Skills: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Please help me with below details:Earliest availability:Available for telephonic / in-person interview (Yes/No):Current Location:Ready to relocate (Yes/No):Currently on project (If no, please mention the last date of project):Highest Educational Qualification:Work Authorization (US Citizen/Green Card/H1B):Preferred Contact No.:Best time to call:Date of Birth(month &amp; date):Expected rate per hour: I appreciate your time and have a blessed day ahead.   Pranali Patil l Imetris Corporation IncResource Specialist162 S. Industrial Dr l  Saline l  MI- 48176 Work: (734) 470-6819 ext 2324Fax: 734-470-6822Website: http://www.imetris.com   Certified Minority Business Enterprise (CMBE)</t>
  </si>
  <si>
    <t>Sr. Software Quality Assurance</t>
  </si>
  <si>
    <t>qa software quality agile erp</t>
  </si>
  <si>
    <t>dcc478b45a2c0e568042538667c0b674</t>
  </si>
  <si>
    <t>https://www.dice.com/jobs/detail/DATA-ANALYST%2526%252347CLINICAL%2526%252347PATIENT-SAFETY-Lucas-Group-New-York-NY-10001/10117526/JEDANALPATIENT?icid=sr11090-370p&amp;q=&amp;l=New%20York,%20NY</t>
  </si>
  <si>
    <t>POSITION SUMMARY:The Patient Safety Analyst works as a team member to balance multiple functions to analyze, produce and deliver loss prevention and patient safety data and information to team members and staff. This position applies analytical and customer service skills to respond to information requests appropriately, accurately, and rapidly. Provides access to information for  members, staff and others; using diverse distribution methods.  Requires analytical skills along with strong interpersonal skills.  PRIMARY TASKS/RESPONSIBILITIES:         Serves an active role in the support of  risk reduction and quality improvement initiatives by conducting data analysis and reporting, which may include dashboard population, graphing or other analytical work-products.   These may include, but are not limited to:  conducting data research, performing surveys, organizing and cataloging information, developing various reports, generating data reports, document delivery, maintaining internet, intranet, and other electronic information data sources; and development of new products or services.         Works in close collaboration with Data Analysts and Business analysts.         Apply data and information retrieval, communication, and customer service skills to analyze and respond appropriately to member and staff needs for information on diverse topics of varying complexity.  Produce, package and disseminate loss prevention and patient safety information.         Work to implement and support Websites with input from division leadership, maintain web content related to educational offerings, data, and other communications.         Facilitates client surveys and works to develop related analyses and reporting.         Work independently and as a team member, contribute to others activities, projects, or initiatives as needed to support the achievement of service goals and fiscal objectives. POSITION QUALIFICATIONS REQUIRED:         Minimum Bachelor’s degree         Ability to rapidly assimilate, synthesize, and communicate data and information on a broad range of topics related to medical malpractice loss prevention, patient quality and safety.         Ability to balance multiple activities and projects simultaneously         Meet time frames as defined, and deliver desired outcomes         Ability to plan, organize, coordinate, and direct work processes         Ability to anticipate problems and develop solutions as necessary and appropriate.    SPECIFIC KNOWLEDGE, SKILLS, ABILITIES, COMPETENCIES:          Excellent technical skills, including expertise in using technology for the delivery of information and services; the ability to master and apply new technology; and experience in the development, maintenance, and use of electronic information resources.         Advanced practical understanding and demonstrated ability to apply the Microsoft product suite and other commercial software packages (e.g. Windows XP, Word, Excel (Pivot Tables)Access, SharePoint, Crystal Reports or Business Objects) in order to perform analyses of data and maintain Website content. Tableu a pl         Possesses effective interpersonal skills, establishes positive working relationships with co-workers and works cooperatively and as a team with peers, superiors, enjoys working in a team environment.         Excellent customer service skills, ability to interact effectively with internal and external contacts at all levels.         Strong communication skills.         Demonstrates ability to be positive, innovative, resourceful, and flexible in responding to changing demands and priorities in a fast-paced, dynamic, and challenging environment.         Exhibits qualities to ensure successful customer service outcomes, such as sincerity, poise, confidence, diplomacy, maturity and professionalism.         Displays initiative and application of sound judgments.         Demonstrates an orientation toward continuous development of knowledge, skills and competencies.         Feels invested in his/her work and has a stake and interest in helping members and colleagues achieve the  patient safety vision.             5-7 yars overall.  Should have hospital/healhcare, risk management or hospital finance background with strong data technology tools above  </t>
  </si>
  <si>
    <t>DATA ANALYST/CLINICAL/PATIENT SAFETY</t>
  </si>
  <si>
    <t>DATA, EXCEL, CLINICAL OR HEALTH OR CLAIMS OR INSURANCE</t>
  </si>
  <si>
    <t>20d6505771c36b09d9ce70fe3b0efd63</t>
  </si>
  <si>
    <t>https://www.dice.com/jobs/detail/Python-Algorithm-Developer-Cypress-Group-New-York-NY-10018/10121728/JR-Py-14?icid=sr11016-368p&amp;q=&amp;l=New%20York,%20NY</t>
  </si>
  <si>
    <t>My client is a successful, profitable and growing leader in the video ad-serving industry and is headquartered in midtown Manhattan. Their systems process between 5-10 million ad impressions per day and counting. They are looking for a Mid or Senior Level Algorithm Programmer to join their Data Team. The person in this role will work with a group of Data Scientists and will focus on coding optimization algorithms with Python in a Linux environment. The position combines software engineering and math principles, so a background in both disciplines would be ideal. Appropriate candidates should have 2+ years of experience implementing mathematical algorithms (modeling, machine learning, optimization, linear programming, etc.) and should have hands-on experience with Python (Java or C++ will also be considered), NumPy, Pandas, scikit-learn and Linux OS including shell scripting. Any additional experience with PostgreSQL, Spark, Impala, Hive, Javascript would all be plusses. Advanced degree (MS or PhD) in Computer Science or Mathematics is preferred. The Algorithm Programmer will be responsible for creating high-performance production quality prediction and optimization algorithms for their flagship product. Applicants should have an analytic background and be skilled with linear programming and optimization techniques, statistical modeling, relational database technologies, etc.  You must posess and demonstrate excellent communication skills and the ability to perform in a dynamic team environment, and must be able to communicate code design and implementation to a number of team members, including Product Managers for feature development.   This position features competitive compensation, comprehensive benefits, and an opportunity to work on robust, high-level commercial software applications that drive business. Midtown location is convenient to all public transportation. If you're qualified and interested, please send a copy of your resume to nyjobs@cypressg.com for immediate consideration. Local candidates only please.</t>
  </si>
  <si>
    <t>Python Algorithm Developer</t>
  </si>
  <si>
    <t>Linux, Python, mathematics, algorithm optimization, NumPy, scikit-learn</t>
  </si>
  <si>
    <t>a6adf8100a699bf6dcb929fa028d8afe</t>
  </si>
  <si>
    <t>https://www.dice.com/jobs/detail/IT-Support-Analyst%2526%252347Jr.-Network-Admin-InSource%252C-Inc.-Malvern-PA-19355/inspa001/729739?icid=sr10990-367p&amp;q=&amp;l=New%20York,%20NY</t>
  </si>
  <si>
    <t>Title: IT Support Analyst/Jr. Network Admin Location: Malvern, PA FULL TIME PERMANENT POSITION Hours: Monday-Friday 8am-5pmPay: Based on experience and Full Benefits Duties: End user support for the Malvern site with remote support for additional locationsCreating, tracking and resolving IT trouble tickets (Level I/II)Windows desktop support and general workstation troubleshootingActive Directory Level I/II support (Access Controls, Group Membership, Security)File &amp; print server support/troubleshootingMonitor and change backup tapes for site serversHardware deployment of computers, printers etcThird party application supportMaintain a register of IT assetsDevelop, maintain, and organize system administrator technical documentationManage site network cabling/patchingDeliver end user technical training where requiredArrange and coordinate hardware installations and technical upgradesManage network cabling/patching and all Moves/Adds/ChangesManage onsite Video conference facilities and presentation equipmentComply with SOXManage third party contacts for offsite backups; maintenance; printersMaintain software repository management and deployment tool (WDS)Manage mobile telephony contracts in Malvern HeadquartersSupport for Audio Visual and Meeting Room Presentations JOB REQUIREMENTS: Bachelor’s degree in Information Technology, Computer Science or equivalent qualification in ITMinimum of 2 years plus experience gained in IT support roles preferably at HQ officesKnowledge in some or all of common technologies - MS Server 2008/2012, MS Windows WINXP/WIN7, MS Active Directory, MS Office 2007+ (including Outlook), Symantec Endpoint, Symantec Backup Exec, DNS, DHCP, DFS, WDS, SCCM, Avaya VOIP, HP PrintersVery good analytical skills, logical thinking, diagramming capabilityStrong and confident interpersonal and customer service skills; ability to interface with personnel from various departments and levels, both technical and non-technicalExperience of working in an ITIL focused support organization with incident/request ticketsAble to manage multiple priorities and work well under pressureAbility to learn new concepts, hardware and technologies quicklyAbility to work flexible schedules including availability outside of normal working hoursFlexibility and ability to travel occasionally Native English speaker, additional languages welcomed__________________________________________ InSource, Inc. www.InSourceNow.com</t>
  </si>
  <si>
    <t>IT Support Analyst/Jr. Network Admin</t>
  </si>
  <si>
    <t>Helpdesk, Deskside Support, Networking, Active Directory, SCCM</t>
  </si>
  <si>
    <t>48e413169564ab0df9486aa2d2fa8a83</t>
  </si>
  <si>
    <t>https://www.dice.com/jobs/detail/DATA-CENTER-SPECIALIST-C%2526G-Consulting-Services-Piscataway-NJ-08854/10291646/VGDC?icid=sr11172-373p&amp;q=&amp;l=New%20York,%20NY</t>
  </si>
  <si>
    <t>Data Center SpecialistPiscataway NJContract to Hire FulltimeNO 3rd party C2CContact Vince Girardi vgirardi@cgcsinc.net  862-703-7985Data Center Specialist: Piscataway, NJContract to Hire Full-Time - (with a right to hire provision if mutually agreeable at the completion of the term of both parties) We are seeking an intelligent, motivated, and reliable data center specialist.Previous data center experience and an understanding of the day to day moves that take place in a data center is required.This individual will be expected to work independently to assist in general data center operations in a variety of New York and New Jersey area co-location facilities: rack, install, and troubleshoot servers, storage, and networking equipment; and install and troubleshoot copper and fiber cables.This person must have exceptional communication skills since they will be working closely with other teams and/or vendors to identify, diagnose, and resolve issues.Attention to detail and the ability to learn quickly to identify and resolve issues is a must.Familiarity with DCIM software is a strongly preferred. This candidate must also be open to shipping and receiving as required.Working experience with desktop support, project management, and a general interest in technology are also skills we desire. Flexible hours (some evenings and weekends) and reliable transportation are required.</t>
  </si>
  <si>
    <t>DATA CENTER SPECIALIST</t>
  </si>
  <si>
    <t>DATA CENTER, Cabling, Moves, Rack Stack Install DCIM</t>
  </si>
  <si>
    <t>1ab6fe0370dc4b67c323d4d50b07a50a</t>
  </si>
  <si>
    <t>https://www.dice.com/jobs/detail/Business-Analyst---Capital-Markets---UML-experience--Manhattan-Twenty-Recruitment-Group-New-York-NY-10017/10514056/734555?icid=sr10613-354p&amp;q=&amp;l=New%20York,%20NY</t>
  </si>
  <si>
    <t>Twenty Recruitment Group</t>
  </si>
  <si>
    <t>Business Analyst  – Capital Markets –  UML experience – Manhattan Our client, an industry leading financial services company, is looking for a Business Analyst – UML . This is a contract position lasting a minimum of 12 months, paying up to $85/hr on a W2 or Corp basis.  Some qualifications will include:Should 8-10 years of experience Must have played role of technical Business Analyst Should have very good technical writing skills. The candidate should have very good understanding of Flow Diagrams, UML Diagrams and should be able to translate them to Technical documents. Should have worked in Capital markets space. You will be:Working with some of the top engineers in the industry who will not only teach, but are willing to learn, alongside fellow engineersWhy our client:They are a tier one investment bankLocated ManhattanTo learn more about this exclusive opportunity, please respond with your most recent resume to our Head of Contract Josh Longmore – Joshua.longmore@twentyrecruitment.com  </t>
  </si>
  <si>
    <t>Dice Id : 10514056</t>
  </si>
  <si>
    <t>Business Analyst Capital Markets UML experience Manhattan</t>
  </si>
  <si>
    <t>UML</t>
  </si>
  <si>
    <t>845ce8caa44aac203f882899d4298eea</t>
  </si>
  <si>
    <t>https://www.dice.com/jobs/detail/Sr.-Enterprise-Architect-%2526%252345-AWS%252C-Mobility-Techlink%252C-Inc.-Newark-NJ-07101/techlknj/EA2?icid=sr10369-346p&amp;q=&amp;l=New%20York,%20NY</t>
  </si>
  <si>
    <t>Job Title: Enterprise Architect (Applications, AWS, Mobility)Location: Newark, NJJob Type: Long Term Contract (12 Mos ++)Contact Info: Stuart Schwartz - sschwartz at techlink dot com - 201-786-2425Long Term consulting engagement for an Enterprise Architect – Strong Application side, not infrastructure. Candidate must have AWS and Mobile experience.Role:Provide consultation on new methods and technologies such as AWS and mobileAlign with the enterprise application portfolio management function to provide transparency into application health, agility and risk profileRun the enterprise emerging technology capability (e.g. mobile, cloud) modeling process across business units to facilitate leveraging of common capabilities, platforms and technologiesWork with business partners to design and develop solutions to help them turn data into action focusing on Amazon Web Services and mobility optionsLead and facilitate the creation of governing principles to guide solution decision making for the enterpriseLead the visualization, documentation, and presentation of concepts be the bridge turning strategy into actionFlex your collaboration skills and technical skills to effectively lead and influence technology change across business unitsCollaborate with Enterprise Architecture, Engineering, Digital, Data and other internal functions advocating on behalf of our business partnersHelp lead the evolution of the EA program, including the appropriately balanced pursuit of enterprise business, information, technical and solution architecture viewpointsRequired:You have 6 - 8+ years of experience serving mostly as a Solution or Enterprise Architect and professional services / consulting (huge plus)Strong focus on AWS and mobileAdvance working knowledge of Enterprise Architecture concepts that has turned into delivery for the businessQuick to learn new concepts and technologiesDegree in 4 year university (e.g. computer science, engineering, math, etc) or equivalent experienceExperience working as part of a cross-functional teamYou are comfortable working with ambiguity and abstract conceptsPlusses:Experience successfully completing a large initiative that has made significant business impact AWS cloud and mobility preferred</t>
  </si>
  <si>
    <t>Sr. Enterprise Architect - AWS, Mobility</t>
  </si>
  <si>
    <t>4256353c8312f3558417e7cbd4ed6577</t>
  </si>
  <si>
    <t>https://www.dice.com/jobs/detail/Network-Engineer-Apex-Systems%252C-Inc-Roseland-NJ-07068/apexsan/712593?icid=sr11184-373p&amp;q=&amp;l=New%20York,%20NY</t>
  </si>
  <si>
    <t>CiscoRouting/SwitchingFirewalls  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 </t>
  </si>
  <si>
    <t>Network Security Engineer</t>
  </si>
  <si>
    <t>67e72670bf9330718e1ad261f8a2ab71</t>
  </si>
  <si>
    <t>https://www.dice.com/jobs/detail/Android%2526%252347iOS-Project-Manager-Collabera-Warren-NJ-07059/10208346Q/78_And_iOS_PM?icid=sr10851-362p&amp;q=&amp;l=New%20York,%20NY</t>
  </si>
  <si>
    <t>Position Details:Industry:                      Telecom / WirelessJob Title:                      Android / iOS Project ManagerLocation:                      Warren, NJ - 07059Duration:                      6+ Months (High chances to get extension) Job Description 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 Should you have any questions, please feel free to reach me at 973-637-1978 and you can email me at Deeksha.mathur@collabera.com</t>
  </si>
  <si>
    <t>Android/iOS Project Manager</t>
  </si>
  <si>
    <t>Agile, iOS, Android, gaming, graphics</t>
  </si>
  <si>
    <t>55226f42f2af66d0f446b204e6437c35</t>
  </si>
  <si>
    <t>https://www.dice.com/jobs/detail/Applications-Manager-The-Denzel-Group-Philadelphia-PA-19136/10207044/726932?icid=sr11145-372p&amp;q=&amp;l=New%20York,%20NY</t>
  </si>
  <si>
    <t>The Denzel Group is sourcing an IT Manager, Applications to join an industry leader in the Philadelphia region.  You will manage and provide guidance of the non-ERP applications.  You will improve business process and support critical business strategies by owning enterprise applications.  Responsibilities:**Requirements gathering, designing, testing, roll-out, support experience of operational application**Oversee all necessary upgrades and additional functionality installations to the business application environment  Experience:*Manage an Operational Applications*Project Management*5 yrs of leadership/supervisory of direct reports*Preferred Bachelor’s and Pharma/Life Sciences background</t>
  </si>
  <si>
    <t>Applications Manager</t>
  </si>
  <si>
    <t>Application Manager; Manager of Applications; Change Management; Enterprise Applications; Operational Applications; IT Manager</t>
  </si>
  <si>
    <t>bdf5fc1707658249e1d41fcc6f8c4f11</t>
  </si>
  <si>
    <t>https://www.dice.com/jobs/detail/Archer-Developer-The-Denzel-Group-Wayne-PA-19080/10207044/726941?icid=sr11146-372p&amp;q=&amp;l=New%20York,%20NY</t>
  </si>
  <si>
    <t>The Denzel Group is partnered with a terrific organization in the greater Philadelphia area to secure an Archer Developer.  You will have the opportunity to grow, be a part of a team, and learn throughout your career with this industry leader.  You will have some experience/exposure to Archer as well as either development (.net/Java) or engineering/systems. Responsibilities:** Be an active member of the team, ensuring viability of IT deliverables, recommending development options.** Complete complex development, design, implementation, architecture design specification, and maintenance activities.** Communicate with Project Manager(s) frequently.  Identify tasks and issues that may have an impact on service levels or schedules.** Maintain knowledge of IT development methodology, architecture design, and technical standards.** Participate in design, code, and test inspections throughout product life cycle to identify issues. Preferred Experience:5-10 years professional IT experience.  3 years’ developer experience.Broad knowledge financial services industryWide range of technologies within technical specialty – from state of the art to legacy systemsPerformance and stress testing3-5 years of Archer experience and on-demand application developmentSQL</t>
  </si>
  <si>
    <t>Archer; .net; java; Developer; architect; application developer; on-demand applications; Windows; iView; core solutions</t>
  </si>
  <si>
    <t>6ba5e94ada80094897e4db45bd5653c1</t>
  </si>
  <si>
    <t>https://www.dice.com/jobs/detail/Java-developer%2526%252345Node-js-Clear2Pay-Consulting-Americas%252C-Inc-Simsbury-CT-06070/10111931/731870?icid=sr10606-354p&amp;q=&amp;l=New%20York,%20NY</t>
  </si>
  <si>
    <t>FIS™ is the world's largest global provider dedicated to banking and payments technologies. FIS empowers the financial world with payment processing and banking solutions, including software, services and technology outsourc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Java backend programmer with node.js experience, preferably with strong security background and Java backend experienceInitially 6 monthsLocation: Simsbury CTThey have backend experience with node.js and understand underlying communications and how things work rather than just front-end.They would consider remote candidate as well if someone really good.Total Nos of resources: 2 </t>
  </si>
  <si>
    <t>Java developer-Node js</t>
  </si>
  <si>
    <t>Java,Nodejs</t>
  </si>
  <si>
    <t>439a1455d2edcc66b4ffe2a773bd5805</t>
  </si>
  <si>
    <t>https://www.dice.com/jobs/detail/Information-Architect%2526%252345Informatica-Aequor-Technologies-Bridgewater-NJ-08807/aequor/5725219?icid=sr10924-365p&amp;q=&amp;l=New%20York,%20NY</t>
  </si>
  <si>
    <t>ONLY W-2 or 1099 CONTRACTS.This is a 1 year long contract with extensions. Collaborate across infrastructure and application teams to develop architectural requirements to ensure client satisfaction with product. Assess requirements for completeness and accuracy. Determine if requirements are actionable for ETL team. Conduct impact assessment and determine size of effort based on requirements. Develop full SDLC project plans to implement ETL solution and identify resource requirements. Perform as active, leading role in shaping and enhancing overall ETL Informatica architecture. Identify, recommend and implement ETL process and architecture improvements. Assist and verify design of solution and production of all design phase deliverables. Manage build phase and quality assure code to ensure fulfilling requirements and adhering to ETL architecture. Resolve difficult design and develop issues. Identify bugs when developers are not able to do so. Skills: Collaborate across infrastructure and application teams to develop architectural requirements to ensure client satisfaction with product. Assess requirements for completeness and accuracy. Determine if requirements are actionable for ETL team. Conduct impact assessment and determine size of effort based on requirements. Develop full SDLC project plans to implement ETL solution and identify resource requirements. Perform as active, leading role in shaping and enhancing overall ETL Informatica architecture. Identify, recommend and implement ETL process and architecture improvements. Assist and verify design of solution and production of all design phase deliverables. Manage build phase and quality assure code to ensure fulfilling requirements and adhering to ETL architecture. Resolve difficult design and develop issues. Identify bugs when developers are not able to do so. Have very good understanding of the Informatica 9.6.x BDE/IDQ module including IDQ/BDE architecture, services, objects such as data objects, mappings, workflows, applications, app deployment to Client, etc. Experience in Informatica 9.6.x or 10.0 BDE design, setup, and configuration with Cloudera/Hortonworks cluster. (kerberized/Non-kerberized). Experience in setting up required Informatica client tools for integrating with Kerberized Hadoop cluster. Understand all components required for application/project setup on the BDE platforms and able to perform the steps on its own. Maintain the availability of the Informatica BDE platforms and services by applying best practices and recommended approaches to maintain platform stability. Good knowledge of Informatica Powercenter platform and its integration with third party scheduler like Control-M, Tidal, etc. Apply monitoring capabilities around platform services and job executions to proactively detect failures to reduce/mitigate impacts to business. Able to troubleshoot Informatica and Hadoop integration and debug issues related to INFA config, BDE config, Kerberos authentication and Hive pushdown, etc. Design and perform Code migrations methodology of BDE/IDQ objects across environments and design best practices around it. Good knowledge around setup of connection objects to different databases/file systems/ applications including Hive/HDFS/SAP/Veeva, etc. from Administrator or developer client tool and test connectivity between Informatica and Hadoop modules. Able to assist application teams in identifying the issues around their BDE design time errors or runtime job failures. Knowledge on Hadoop, HDFS, MapReduce, Hive, is plus. Keywords: Education: Bachelor's degree in Business, Computer Science, Management Information Systems, Engineering or a related field OR combination of education and experience 5+ years of business/technology work experience 8+ years of hands-on experience with Informatica Possess understanding of modern data warehouse architectures and data warehouse modernization techniques Expert knowledge of BI architecture, data warehousing concepts  </t>
  </si>
  <si>
    <t>Information Architect-Informatica</t>
  </si>
  <si>
    <t>Information Architect, Informatica, infrastructure, BDE, platform,ETL architecture, BDE configuration.</t>
  </si>
  <si>
    <t>6f83c16fd4b13d205d274057fc1b0522</t>
  </si>
  <si>
    <t>https://www.dice.com/jobs/detail/CyberArk-Engineer-TechGravity-LLC-Newark-NJ-07101/90861697/017062?icid=sr11193-374p&amp;q=&amp;l=New%20York,%20NY</t>
  </si>
  <si>
    <t>Experience: 6+Product Experience : 1+ Price- NegotiableDuration - 6+Experience implementing CyberArkWork on Defining Access Control, User Entitlements, Manage Applications Credentials, User Access Policy Management etcStrong technical writing skillsStrong diagnostic and problem solving skillsLarge enterprise IT consulting, administration or  support experienceExperience with Information Security and Identity and Access managementAbility to evaluate risk for varied types of projects and to adapt security controls to best mitigate the risk based upon the situationExperience with evaluation, acquisition, installation, integration, testing and performance monitoring of systems software products and applications. </t>
  </si>
  <si>
    <t>CyberArk Engineer</t>
  </si>
  <si>
    <t>CyberArk PIM &amp; PAM - Immediate Consideration</t>
  </si>
  <si>
    <t>ce9d1fa7fb5033babe3891a939dc7298</t>
  </si>
  <si>
    <t>https://www.dice.com/jobs/detail/Agile-Coach%2526%252345-Agile-Coach-Certification%252C-Rally%252C-Scrum-Certification-Computer-Enterprises%252C-Inc.-Philadelphia-PA-19103/ceiam/JO37838?icid=sr10720-358p&amp;q=&amp;l=New%20York,%20NY</t>
  </si>
  <si>
    <t>Agile CoachLocation: Philadelphia, PA 19103*Local W2 candidates only*Requirements:Experience working as an Agile Coach. Agile Coach Certification required. Hands-on experience with Rally. Scrum Certification required.</t>
  </si>
  <si>
    <t>Agile Coach- Agile Coach Certification, Rally, Scrum Certification</t>
  </si>
  <si>
    <t>Agile Coach Certification, Scrum Master Certification, Rally</t>
  </si>
  <si>
    <t>bb50569282d53cb8ed5e6235a0412fd9</t>
  </si>
  <si>
    <t>https://www.dice.com/jobs/detail/Big-Data-Architect-%2526%252345-Infrastructure-Adaptive-Systems%252C-Inc.-New-York-City-NY-10001/10201176/Big_Data_Arch?icid=sr10820-361p&amp;q=&amp;l=New%20York,%20NY</t>
  </si>
  <si>
    <t>Contract Corp-To-Corp, Contract Independent, Contract W2, C2H Corp-To-Corp, C2H Independent, C2H W2, 12-24 Months+</t>
  </si>
  <si>
    <t>We an Excellent Big Data Architect - Infrastructure spot open in NYC with a TOP client.TOP skills1) 3 tiers architecture - take the requirements, lay out the solution. 2) Financial experience background 3) Hardware and networking. 4)*** Hadoop experience with Hortonworks or Cloudera.. they have to have at least one. If they are on the resume, he will ask to understand specifically and they need to know specifically what is on their resume. Job Description Big Data Architect • Design, architect and build data platform solutions using Big Data Technologies • Own and establish a Reference Architecture for Big Data Qualifications: • Full stack architect, being able to lead and run conference calls, document and execute an architecture vision, ability to get on command prompt and troubleshoot / install. • 10+ years of professional experience with an established track record as an architect. • • Knowledge of various Big Data components, vendors and technologies including Hadoop, Greenplum, Tableau, Pentaho, DCOS, low latency solutions (networking / disk / etc).</t>
  </si>
  <si>
    <t>Big Data Architect - Infrastructure</t>
  </si>
  <si>
    <t>hadoop, Hortonworks, Cloudera</t>
  </si>
  <si>
    <t>46d5589fe535245a3e2a88cad86a2425</t>
  </si>
  <si>
    <t>https://www.dice.com/jobs/detail/Adoption-Engineer-Tekskills-Inc.-Weehawken-NJ-07086/10233305/732355?icid=sr10570-353p&amp;q=&amp;l=New%20York,%20NY</t>
  </si>
  <si>
    <t>Tekskills Inc.</t>
  </si>
  <si>
    <t>Contract Corp-To-Corp, Contract Independent, Contract W2, 6 to 12 Months</t>
  </si>
  <si>
    <t>Role: Adoption EngineerLocation: Weehawken, NJDuration: 6 to 12 Months Responsibilities:Adoption engineers support the application owners and adoption leads in migrating applications.Migration steps include:Prepare the migration, i.e. discuss the migration path for a given application, including the migration prerequisites and dependencies (e.g. need for Linux OS upgrade, software build dependencies etc)Lay out the migration in an understandable way to the newly migrating applicationsExecute the migrationAdoption engineers are required to actively help application owners in the migration process. They provide excellent technical support and service to customers, manage critical issues, and make the migration experience a success to all involved stakeholders. Required Skills:Ability to work on large volumes of  migrations  without needed confirmation of each taskRecurring tasks include:set up Nexus reposassist in getting Puppet agents installed (raising and tracking ServiceNow requests, etc)diagnose agent versionschase customers dailypatience in explaining process to each new apps (thousands in the pipeline)work with Prod Services to their concerns in migratingunderstand and interpret log file outputsable to write scripts related to deploymentgood technical background preferredgood experience with Release Management, especially if someone has worked before as Devbasic trouble shootingAdvantage if experience using source code repository like GitHub, SubversionAdvantage if experience building pkg using any of the build server like TeamCity, Jenkins, Bamboo etcAdvantage if someone has deployment experience and has knowledge of PUPPETPlease share the profile to anilk@tekskillsinc.com  ;  732-253-7157hussain@tekskillsinc.com  ;  732-640-2144</t>
  </si>
  <si>
    <t>Dice Id : 10233305</t>
  </si>
  <si>
    <t>Adoption Engineer</t>
  </si>
  <si>
    <t>Adoption Engineer, migrating applications, Linux OS upgrade, PUPPET, GitHub</t>
  </si>
  <si>
    <t>19a0d90cfa1d98a3fe6bee4077a2b931</t>
  </si>
  <si>
    <t>https://www.dice.com/jobs/detail/IAM-Support-Analyst-AETEA-Information-Technology-Inc-King-Of-Prussia-PA-19406/cxaetea/IAM?icid=sr10801-361p&amp;q=&amp;l=New%20York,%20NY</t>
  </si>
  <si>
    <t>Our client, has selected SailPoint as their IAM tool of choice and is looking for a strong support analyst with significant experience in this space to help them troubleshoot and identify issues in their SailPoint environment.This is a new instance so ideally this person will have experience in a new environment, and can identify if issues are installation or integration related.Two roles:Senior - must have strong communication skills but also be very technical.  Since SailPoint is based upon Java, they will consider strong IAM candidates with strong Java background.Junior role - less technical than the senior role.  More troubleshooting.  Strong communication skills are desired here/or a strong Java background </t>
  </si>
  <si>
    <t>IAM Support Analyst</t>
  </si>
  <si>
    <t>SailPoint, IAM, Identity Access</t>
  </si>
  <si>
    <t>1b8b6ace758ce8bd630ff200c1c3afec</t>
  </si>
  <si>
    <t>https://www.dice.com/jobs/detail/WWAN-SW-ENGINEER-Tenazx-Tarrytown-NY-10591/90893233/737285?icid=sr10373-346p&amp;q=&amp;l=New%20York,%20NY</t>
  </si>
  <si>
    <t>Tenazx</t>
  </si>
  <si>
    <t>Job Title: WWAN SW ENGINEERLocation: US-NY-Overview:• Experience with software development in Android• Track issues in database tools, conduct code reviews, follow Agile process.• Technical knowledge of wireless technologies and protocols such as GSM, CDMA, HSPA, LTE, understand operator certification, test cases, requirements &amp; regulatory process. Knowledge of AT&amp;T and VZW requirements strongly desired.• Experience with WWAN test equipment such as network simulators: R&amp;S CMW500, Agilent 8960.• Capable of supporting external test labs.• Good communication skills. Team player, work independently as well as part of a team.• Experience with embedded mobile device debugging/troubleshooting Primary Skills: • Android OS, Linux (Ubuntu) driver architecture• Qualcomm chipset architecture• Languages including C, C++, Java, for both driver and application development programming• Tools: Version control GIT/Gerrit, IDE, Eclipse, JIRA, Qualcomm tools (QXDM…) Secondary Skills: Team PlayerProactive Educational QualificationsB.E Electronics </t>
  </si>
  <si>
    <t>Dice Id : 90893233</t>
  </si>
  <si>
    <t>WWAN SW ENGINEER</t>
  </si>
  <si>
    <t>9b727718b13c40633fa9fa9923b58334</t>
  </si>
  <si>
    <t>https://www.dice.com/jobs/detail/IT-Security-Analyst-The-NPD-Group-Port-Washington-NY-11050/10228857/173660?icid=sr10468-349p&amp;q=&amp;l=New%20York,%20NY</t>
  </si>
  <si>
    <t>The IT Security Analyst is a key member of the emergency response team performing incident response for security and data loss incidents. This individual establishes policies and procedures necessary to ensure the security of information system assets to protect them from intentional or inadvertent access, disclosure, or destruction in accordance with company policies and external requirements within ISO27001 standards.IT Security Analyst works within the guidelines of company policies and procedures necessary to ensure the security of information system assets and to protect them from intentional or inadvertent access, disclosure, or destruction. Performs incident analysis and response in the case of computer security incidents or breaches. Performs forensic investigations based on legal or human resources requirements. Tunes log sources and alerting to provide timely and accurate incident response notification. Creates and maintains documentation for incident response activities. Specific Job responsibilities will be as follows:• Analyze and respond to security incidents.• Aid, and or lead in the ongoing optimization of Security Information and Event Management software (SIEM). • Ability to manage, monitor and support IT Security technologies, including but not limited to Email SPAM filtering solutions, vulnerability scanning solutions, Intrusion Detection Systems (IDS), anti-virus software, Data Loss Prevention (DLP), Data Classification.• Ability to identify organizational risk and escalate appropriately.• Participate in rotational on-call duties in support of a 24x7 security operations center (SOC) escalation team.• Perform other duties and projects as assigned.Qualifications:• Bachelor’s or Master’s degree in Information Technology.• Acquired 2 to 5 years’ experience in IT, including a minimum of 2 years specifically in an information security environment.• Knowledgeable of one or more of the following information security disciplines: intrusion detection system (IDS) monitoring, incident response, information assurance, computer security best practices, system hardening, vulnerability assessment, vulnerability management, antivirus, firewalls, and techniques for analysing TCP/IP network traffic and event logs.• Experience log event correlation / security information and event management (SIEM) tools such as IBM Qradar, vulnerability assessment tools such as Rapid7 Nexpose, and GRC and policy management tools such as Keylight lockpath and Tripwire.• A security certification (CISSP, CISM, SANS GIAC, Security+, or equivalent) is highly beneficial for this challenging position. • A strong experience in working in a project base environment; delivering high-standard results within tight timelines.• Naturally rigorous and organized, demonstrate solid problem solving and decision making skills.• Customer service-oriented.• Must be able to weigh business needs against security concerns and articulate issues and options to management. The NPD Group, Inc. is an Affirmative Action/Equal Opportunity Employer. All qualified applicants will receive consideration for employment without regard to race, color, religion, sex, sexual orientation, gender identity, national origin, disability or protected veteran status. Company DescriptionThe NPD Group provides market information and analytic solutions that drive better decision-making and better results. The world’s leading brands rely on us to help them get the right products in the right places for the right people. Practice areas include apparel, appliances, automotive, beauty, consumer electronics, diamonds, e-commerce, entertainment, fashion accessories, food consumption, foodservice, footwear, home, mobile, office supplies, retail, sports, technology, toys, video games, and watches / jewelry. For more information, visit npd.com and npdgroupblog.com. Follow us on Twitter: @npdgroup.</t>
  </si>
  <si>
    <t>CISSP, CISM, SANS GIAC, Security</t>
  </si>
  <si>
    <t>c8c836db6bc86a9c744b5cac81477c05</t>
  </si>
  <si>
    <t>https://www.dice.com/jobs/detail/WebGL-Front-End-Developer-Datanomics-Basking-Ridge-NJ-07920/DATANOM/19464?icid=sr10817-361p&amp;q=&amp;l=New%20York,%20NY</t>
  </si>
  <si>
    <t>Datanomics, a full service provider of computer consulting services since 1982, is currently seeking an WebGL Front End Developer for a contract position with our client in Basking Ridge, New Jersey. No Corp-to-Corp or 3rd Parties !Local candidates Only ! SEND your resume to Resumes@datanomics.com Please contact Lisa Conord at 908-707-8200 ext. 227,after sending your resume. Required Skills: HTML5, Javascripts, CSS, WebGL, Angular JS Desired Skills:* 3+ years of HTML5 web development * Expert knowledge of javascripts * Expert knowledge of CSS * Expert knowledge of WebGL * Published website using Angular Js please contact Lisa Conordat 908-707-8200 ext. 227.or send your resume to Resumes@datanomics.com Datanomics is an equal opportunity employer.</t>
  </si>
  <si>
    <t>WebGL Front End Developer</t>
  </si>
  <si>
    <t>HTML5, Javascripts, CSS, WebGL, Angular JS</t>
  </si>
  <si>
    <t>4a6c86476417637d977877cf09097fd9</t>
  </si>
  <si>
    <t>https://www.dice.com/jobs/detail/Quantitative-Developer-%2526%252345-ETF-GMS-Advisors-New-York-NY-10018/10109928/677421?icid=sr10268-343p&amp;q=&amp;l=New%20York,%20NY</t>
  </si>
  <si>
    <t>Exciting position in the Systematic Trading group with my client.  This is a huge growth area for my client and a highly profitable piece of business.  They are looking for the best of the best.  Strong developers with strong math/quant skills.  C# is ideal but they would consider any strong developer that has a strong understanding of trading. Quant and data experience is a must have.  Quant Developer  We are a fast-paced high-energy small team that continually leverages a unique mix of quantitative and technology skills to create disruptive electronic tradable products to manage business revenue while efficiently managing operational risk, and ensuring control standards are of the highest level. Our three core areas are (1) Electronic &amp; Systematic Risk Trading(2) Quantitative Pricing(3) Data Trading:We created our ETF platform, one of the largest off-exchange cross-product, dynamic auto-hedging and automated risk-trading platforms for ETFs on the street. The ETF platform prices block liquidity, and hedges orders in fractions of a second by tapping into various sources of liquidity. We strive daily to create, fine-tune, and improve technologies to effectively systematically trade risk across different product types. Pricing:We develop a suite of quantitative models and a pricing platform, which systematically prices hundreds of ETFs covering over 20K stocks, 80 currencies and across over 100 exchanges. Data:Data sourcing, managing, and analytics is a huge part of what we do. We leverage different sources of data, in addition to our synthetically derived prices, in doing quantitative analytics with the aim of improving our trading and pricing platform. Data ware-housing, enrichment, consolidation, structuring, and normalization for millions of data points across thousands of ETFs &amp; Indexes is part of our day-to-day function. Job Details:You will contribute to developing innovative electronic trading technologies and products. As our team is small and very entrepreneurial, we are very results driven and believe every member (from the most junior to the most senior) brings a unique value and is pivotal to the team's success.  We are looking for someone who is not afraid to challenge the status quo, who is open to being challenged with thinking outside the box, and finding solutions to questions that sometimes have never been asked. QualificationsGood knowledge of Unix, LinuxSolid C# .NET SkillsSome understanding of Liquidity TransformationSome exposure to Market MicrostructureSome knowledge of Low Latency Market DataGood Database skillsKnowledge of Index &amp; ETF composition dataSome understanding of Futures, ETFs, SwapsTheoretical PricingExecution Algorithms – VWAP, TWAP, Vol-Inline, Implementation Shortfall, ISO-based algorithmsAlgorithmic Trading and Hedging StrategiesEquity and Futures execution venuesVery basic Financial Modeling and ForecastingComfort with basic Math and StatisticsWorking knowledge of Machine Learning algorithms is a nice-to-have, but definitely not requiredWorking knowledge of Quantitative Back-testing with Matlab or R is a nice-to-have, but not requiredSend resumes to cory@gmsadvisors.com / cory (at) gmsadvisors.com </t>
  </si>
  <si>
    <t>Quantitative Developer - ETF</t>
  </si>
  <si>
    <t>Quant Developer, programming, math, data, analytical, trading</t>
  </si>
  <si>
    <t>7e28267f4b4cedf643b6984b1adb936b</t>
  </si>
  <si>
    <t>https://www.dice.com/jobs/detail/Peoplesoft-Programmer-ICONMA-Norristown-PA-19403/iconma/PRO94931?icid=sr10406-347p&amp;q=&amp;l=New%20York,%20NY</t>
  </si>
  <si>
    <t>Contract Corp-To-Corp, Contract Independent, Contract W2, C2H Corp-To-Corp, C2H Independent, C2H W2, 1 year</t>
  </si>
  <si>
    <t>Senior Programmer Location: Norristown, PADuration: 1 year Description/Comment:Reviews, analyzes, and modifies programming systems including encoding, testing, debugging and documenting programs. May require a bachelor's degree in area of specialty and 6+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Additional Job Details:Manager is currently seeking a highly qualified developer resource for a project to implement new order management components in our PeopleSoft Financials and Supply Chain Management system. The project requires the development of PeopleSoft Web services and other components that will provide a real-time interface back and forth between our external client ordering system. The candidate will be responsible for design, development, testing and implementation of the new components. This position requires a person that is very proficient in developing new PeopleSoft Web services. Additionally, the candidate should have a minimum of 5-10 years experience working with PeopleSoft application programming, i.e. SQR, AppEngine, Application Package, People code, Integration Broker, PSQuery, Workflow, Security, etc. The candidate should also have a strong knowledge of Oracle SQL writing and tuning and have some experience developing and managing Oracle database objects such as Triggers, Functions, Procedures and Packages. Programming knowledge in Unix Scripting and Windows BAT scripting is a plus.</t>
  </si>
  <si>
    <t>Norristown, PA</t>
  </si>
  <si>
    <t>Peoplesoft Programmer</t>
  </si>
  <si>
    <t>peoplesoft, Supply Chain Management system, Oracle SQL</t>
  </si>
  <si>
    <t>54f1d8f88b8f0c35c87a07678213bdf0</t>
  </si>
  <si>
    <t>https://www.dice.com/jobs/detail/Java-Developer%2526%252345Princeton-Shain-Associates-Princeton-NJ-08544/10145990/732791?icid=sr10721-358p&amp;q=&amp;l=New%20York,%20NY</t>
  </si>
  <si>
    <t> Java DeveloperHands-on developer needed to develop cutting edge, client facing web sitesand mobile applications whose content is delivered on desktop web sites andalso mobile channels. The position encompasses the areas of Complianceproducts which provide both Post-Trade and Pre-Trade compliance check forlarge number of client funds.We are looking for a full stack Java developer who has experience workingwith cutting edge User Experiences and User Interfaces that will enable usto build offerings that allow us to extrapolate our services offeringsseveral years into the future. They should be familiar with industry trendsin the consumer and financial markets on both the mobile and desktopofferings so they can anticipate and plan for designing platforms that aresustainable for several years to come. Qualifications* 6+ years of experience required. B.S. or B.A. or equivalent workexperience required; advanced degree or certification a plus.* Extensive experience building high performance systems using latestframeworks, java based platforms running in a shared micro servicesenvironment. Exposure to popular open source platforms is a plus* Experience working with development teams, project managers andbusiness analysts. Strong core java programming skills with multithreading* Must be very hands on in designing, developing code, debuggingissues, unit testing, code reviewing and deploying components* Experience with Agile methodology standards, QA and change controlproceduresRequired * J2EE development environment, including Tomcat, Jersey, Maven-basedbuild process, JUnit and Eclipse is required* Web Services, Micro Services or SOA is required* Extensive experience with Java libraries and frameworks,particularly Spring, Angular JS or React JS, Typescript, Node JS, Bracket oratom editors, JS builder, Jenkins or Team City, Dropwizard, ag-grid orangular gridsDesired * Test Driven Development or Behavior Driven Development is desired* Deep working knowledge in Mobile application, mashups and websitedevelopment is desired* Solid working knowledge of MongoDB NOSQL application development isdesired* Experience in cloud environments and popular application integrationplatforms such as - Siteminder and LDAP is desiredPreferred * Experience developing fault tolerant, reliable, and scalable realtime event based system a huge plus* Knowledge of relational database concepts; SQL, indexes andconstraints, transactions, and object-relational mapping; specificexperience with Oracle is a plus* C# .NET (WCF/WinForms/DevExpress), Microsoft Visual Studio 2010 andDelphi system is a plus* Experience working with designers in building cutting edge userexperiences</t>
  </si>
  <si>
    <t>Java Developer-Princeton</t>
  </si>
  <si>
    <t>f7e0b00a45da7aa5d684a6d81a3ddf99</t>
  </si>
  <si>
    <t>https://www.dice.com/jobs/detail/Technical-Lead-%2526%252345-JBOSS-DROOLS%252C-SONAR-Capgemini-Roseland-NJ-07068/10125875/736593?icid=sr10447-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Work Location: Roseland, NJ Job Description 6-8 YRS IN TECHNICAL : JBOSS DROOLS, SONAR CUBE OR CAST, JENKINS,FUNCTIONAL : GROUP LIFE INSURANCE8_10 yrs exp in JEE 6 above,Spring MVC 3.x and above,Hibernate 3 above, Spring Web Services, XML,JSON, PL/SQL programming, Oracle, JUnit, Web Service,Excellent Analytical skill  </t>
  </si>
  <si>
    <t>Technical Lead - JBOSS DROOLS, SONAR</t>
  </si>
  <si>
    <t>065013332b6d0e887521a23163156c0e</t>
  </si>
  <si>
    <t>https://www.dice.com/jobs/detail/Desktop%2526%252347Mobile-Phone--Support-Japan-Tech-Nyc-NY-10017/10227668/767?icid=sr10649-355p&amp;q=&amp;l=New%20York,%20NY</t>
  </si>
  <si>
    <t>Japan Tech</t>
  </si>
  <si>
    <t>Contract Corp-To-Corp, Contract W2, 1 YR</t>
  </si>
  <si>
    <t>Location:  MidtownEstimated Start Date:  immediatelyEstimated duration:  1 year (renewal possible)Hourly Rate: $30. W2 No Benefits/Contract                   $35. Corp to Corp Mandatory Background and Drug Test Shift Hours The Field Engineer will work in the Manhattan and Jersey City branches of this corporation.   The Field Engineer is responsible for the administration and support of computing hardware and software. The individual must be self-motivated and follow through on tasks and projects presented to them. Duties include but are not limited to the following: • Configure, migrate, data recovery Blackberry, iPhone, Android, iPad configuration, migration, data recover and overall support of smartphone and hand held device• Plans, installs, administers, designs, troubleshoots, and supports internal systems, applications, networks, telephony, servers, desktops, and security• Response to trouble tickets using the trouble ticketing system (Remedy)• Handling of escalation issues from level one support• Creation of computer images• Deployment of software and hardware• Assisting users of various enterprise application software products• Inventory Control and Asset Management• Works closely with various IT and business groups to promote adherence to policies• This position requires a strong technical background and is expected to stay abreast of the current and future technologies• Act responsibly as a representative of the firm's Corporate IT Support department• Suggests creative and efficient programs, guidelines, methods, and procedures to enhance the quality of services provided by the IT department• Evaluates and prioritizes help desk support calls and affectively escalates and documents all support• Acts as Level 2 and 3 resource for all Infrastructure needs (end-user support, telecom support, network support)• Create, update, and maintain Operational IT policies and procedures• Participate and maintain the ITIL- like change control process• Performs other duties as assignedThe ideal candidate should have:Demonstrated an increase in roles and responsibilities, proactively and progressivelyBe a teamplayerThe ability to effectively multi-task in a fast paced environmentWorked in high pressure, high growth, and high transaction environments Comfort working in a dynamic, fast paced environmentStrong organizational communication skills The ability to work independentlyStrong interpersonal communication skills for coordinating with staffA demonstrated a high standard for excellenceThe ability to manage multiple tasks and prioritiesThe ability to effectively estimate work accurately and produce deliverables on-timeProficiency in the use of Active DirectoryProficiency in smartphones and hand held devicesA thorough knowledge of IT and QA processesA risk management mindset and be very detail orientedExcellent Verbal, Written and Presentation skills5+ yrs hands-on experience with PCs, LAN, WAN, and printersAn advanced level of computer hardware and software troubleshooting abilityExcellent interpersonal skills and must be customer service orientedThe ability to work within a team structure and independently with little supervisionA proficiency with current Microsoft end user products and operating systemsSome understanding of TCP/IP networks and addressing schemes and subnetsStrong inter-personal and communication skills with the ability to convey technical concepts in layman’s terms to non-technical end-usersThe ability to research and learn new technologies and business applications quicklyThe ability to work and solve problems independently while being self-directed/motivatedThe ideal candidate should have:• Bachelor’s degree, or equivalent experience in IT or certifications such as CCNA, MCSA, MCDST, A+, Network+, Server+, Security+</t>
  </si>
  <si>
    <t>Dice Id : 10227668</t>
  </si>
  <si>
    <t>Desktop/Mobile Phone Support</t>
  </si>
  <si>
    <t>3+ yrs Desktop/Mobile Phone Support</t>
  </si>
  <si>
    <t>8159ab7a71e6b05bf78131f272a8e61d</t>
  </si>
  <si>
    <t>https://www.dice.com/jobs/detail/Java-consultant-Synechron-Inc.-New-York-NY-10001/10111699/727647?icid=sr11074-370p&amp;q=&amp;l=New%20York,%20NY</t>
  </si>
  <si>
    <t>Synechron on behalf of our leading financial Client is looking for a Java Consultant. This is a Long term role and is based in New York, NY About Synechron: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5000+ employees includes industry-recognized and published experts in Enterprise Architecture, Information Management, Data Warehousing, Integration Architecture, Web Services and Business Intelligence. Job Description"The role will involve working on the Managed Futures IT Development Team. The Team is responsible for all development and Level 3 Support of the Managed Futures IT plant catering to Portfolio Management, Accounting and Tax teams. The individual is expected to work closely with the users in terms of requirements gathering as well as the offshore L2 Support. Required Skills:Java 1.7 /J2EE development (spring, Struts, Hibernate, web service, java batch)Strong financial/banking domain experience.MS SQL Server 2008 R2Informatica/BO R3 /Autosys knowledgeTomCat 7.0 and Websphere 7.0 knowledge Desired Skills:Working Pega 7.1.9 knowledge.Scripting (Unix and Perl)  Interested candidates please share your updated resume at priyanka.verma@synechron.com or call at 404-474-1104. </t>
  </si>
  <si>
    <t>Java consultant</t>
  </si>
  <si>
    <t>java, j2ee,spring,batch, struts,banking, financial</t>
  </si>
  <si>
    <t>e1cf161385278fb063ade34f7f9f5e07</t>
  </si>
  <si>
    <t>https://www.dice.com/jobs/detail/Lead-DevOps-Engineer-GMS-Advisors-New-York-NY-10018/10109928/679318?icid=sr10278-343p&amp;q=&amp;l=New%20York,%20NY</t>
  </si>
  <si>
    <t>Our client is a Cloud Communications platform that provides voice, messaging and collaboration services for businesses.  We leverage cloud services, a wide array of web services and advanced WebRTC technologies to transform how people communicate.  Our goal is to do for big business what companies like WhatsApp, SnapChat, &amp; ooVoo have done for consumers. We started our company in 2014 and added our first customer in May of that year.  Many of our customers are in the financial markets, where traders like to use the C9 service to engage with their trading partners.  Today we have more than 300 companies and over 1000 users on our platform and we’re adding more every month.  We are well funded and led by highly successful industry veterans that have started several businesses and taken multiple companies through public offerings. Join us and innovate as part of a brilliant teamWe are in the business of creating simple but creative solutionsYou will be getting in at an early stage of a company that has tremendous growth potentialWe invest in our people and offer true career pathsWe care deeply about technology and innovationWe have strong relationships with our customers and understand their workflows and concernsOur employees have a voice and are expected to come to the table with new ideasWe offer a great quality of life with highly competitive compensation and benefitsWe have a lot of fun Lead DEVOPS - PRODUCTION SUPPORT  The responsibilities for platform specialist here will include expertize on the entire service infrastructure and environments. Understanding of trading desk, customer network, and Amazon AWS environments to have a complete understanding of how we deploy and maintain services is required. The platform specialist is in charge of monitoring and analyzing our services so that any functionality or service delivery risk can be monitored, measured and dealt with as quickly as possible. This position will require close interaction with support, engineering and product management groups within the firm.  Managing level 3 related issues and in response, addressing methods to improve service level and monitoring capabilities. Job Responsibilities – Interface with SupportTrain support people on platform functions and level 2 troubleshooting techniquesProvide level 3 (engineer) support for our global support groupInterface with EngineeringInterface with engineers to help improve systems for support peopleDevelop the requirements for enhancing the performance of our service management and monitoring systemsCreate and manage a proactive reporting system to help engineers discover potential service performance and scaling risksDefine and develop internal tools for system reportingInterface with Product ManagementInterface with Product Management to suggest service enhancements that our customers might be able to leverage via the C9 app or customer portal resources.ExperienceEngineering or computer science degreeWorking knowledge of Splunk, php, and SQL database technologyExpertize on Amazon AWS service offeringTechnical training experience a strong plusScripting experienceTechnical troubleshootingStrong background working with Linux and Windows OSExperience with VoIP technology and telecom (WebRTC, SIP, PSTN) is a plus</t>
  </si>
  <si>
    <t>AWS, Splunk, Linux, Windows, etc..</t>
  </si>
  <si>
    <t>a8cab36115f06024697382ff201216b8</t>
  </si>
  <si>
    <t>https://www.dice.com/jobs/detail/.-Net--Lead-with-Sitecore-Rayven-IT-Solutions-Edison-NJ-08817/10499836/23062015-01?icid=sr11160-372p&amp;q=&amp;l=New%20York,%20NY</t>
  </si>
  <si>
    <t>Rayven IT Solutions</t>
  </si>
  <si>
    <t>Full Time, Contract Corp-To-Corp, Contract Independent, Contract W2, C2H Corp-To-Corp, C2H Independent, C2H W2, Part Time, 2 years plus</t>
  </si>
  <si>
    <t>.Net (Lead )with Sitecore (must )Edison NJ/ NY/ CT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Job Description: We are looking for a Senior .Net ( Lead Developer )with Sitecore (is a must ) ,several years of experience on relevant areas required. Excellent presentation &amp; communication skills and exceptional ability to perform individually and in a team. Must be able to make technical recommendations to executive teams at client site and proactively communicate in business discussions with all levels of system &amp; business personnel MUST HAVE VERY GOOD COMMUNICATION SKILLS. MUST BE ABLE TO interact well with peers and senior management too.. Experience of working directly with clients at all different levels to guide complex projects and solutions.  This is our direct client requirement.   Candidates available immediately please present their resumes in word format for an immediate consideration with a subject line – “ . Net Developer ( Lead ) with Sitecore”  to resumes@rayvenitsolutions.com Concerned hiring manager will contact you. </t>
  </si>
  <si>
    <t>Dice Id : 10499836</t>
  </si>
  <si>
    <t>. Net Lead with Sitecore</t>
  </si>
  <si>
    <t>c285e9b7304cba3cb49ee6d4f02cfd03</t>
  </si>
  <si>
    <t>https://www.dice.com/jobs/detail/QA-Automation-Engineer-%2526%252345-Selenium-Mitchell-Martin%252C-Inc.-New-York-NY-10036/mitchmar/LM15?icid=sr10582-353p&amp;q=&amp;l=New%20York,%20NY</t>
  </si>
  <si>
    <t>Our client, a leading investment bank specializing in corporate, private and retail banking, and investment, is seeking a QA Automation Specialist.Location: New York, NYLength: 6+ Month ContractCompensation: 60+ per hour W2 OnlyOur client is looking for a QA Automation Specialist for their team in NYC. Within this team you will be creating test plans, writing scripts, executing procedures and generating defect reports.Requirements:-Ability to create automation scripts with Selenium-Experienced creating and executing test scripts/plans/cases-Experience creating SQL Queries-Fixed Income or Trading Experience-Financial Industry ExperienceWe offer excellent referral bonuses. If you know someone looking I would be happy to speak with them.</t>
  </si>
  <si>
    <t>QA Automation Engineer - Selenium</t>
  </si>
  <si>
    <t>QA, Automation, Selenium, Cucumber, VB.Script, VB. visualbasic, SQL, fixed income, trading</t>
  </si>
  <si>
    <t>e0ba79c674618744d764aa563e9dc623</t>
  </si>
  <si>
    <t>https://www.dice.com/jobs/detail/Manager-of-Database-Administration-Tickets.com-New-York-NY-10011/RTL99390/729615?icid=sr10995-367p&amp;q=&amp;l=New%20York,%20NY</t>
  </si>
  <si>
    <t>Tickets.com</t>
  </si>
  <si>
    <t>Tickets.com is a privately held subsidiary of MLB Advanced Media, LP, the interactive media and Internet division of Major League Baseball. At Tickets.com, we’re a passionate bunch of people, driven by a relentless pursuit of innovation. Our mission is to deliver world-class ticketing products and services that provide value to our clients and partners, with profitability to our stakeholders. We're headquartered in beautiful Orange County, California, with offices in the state of New York, across Europe, and in New South Wales, Australia. We enjoy a fun and casual work atmosphere, and we pride ourselves on working hard to deliver quality results.  We are seeking a Manager of Database Administration; this is a hands-on position responsible for all aspects of the databases (mainly Oracle, MS SQL, MYSQL and Postgres) used by all software products, from a design, architecture, and performance perspective.  Duties include database administration functions and systems management, programming and troubleshooting for all of the application databases in the computing environment.  Also responsible for the overall project management and success of upgrading the data teams’ applications, including but not limited to Informatica/Sagent/Settlements/DataWarehouse applications.  Management function includes configuration, security, resource monitoring, reporting and coordinating software issues with other IS organizations including applications development, support, maintenance and operations.   Essential Job Functions:Responsible for the leadership and management of the Database Administrators, including recruitment, training, performance management, and professional developmentAssists and performs troubleshooting and technical system support for the database design and programming groups including the monitoring and reporting of all group activities.Assists in the daily activities of the database programming group.Provides senior technical leadership to the database design team, including being conversant with and cognizant of the future direction of systems.Analyze the direction and the impact of the enterprise, and future and current systems exploited for the benefit of the enterprise.Promotes effective teamwork and manages the resolution of interpersonal issues.Analyzes the organization's database needs and develops a long-term strategy for data storage.Assesses needs and recommends tools, processes, standards and resources in the application of a variety of tools, systems and data sources.Establishes policies and procedures related to data security and integrity; monitors and limits database access as needed.Work with key system users to identify user requirements and continuously improve their ability to access information easily and efficiently.Develops data definitions consistent with data management standards and conventions.Oversees the design, maintenance and implementation of the systems that manage Company’s internal databases.Provide resources and assistance to IT groups and clients to determine needs, make appropriate recommendations.Communicate with other company departments for project status, procurement, planning, etc.Provide budgetary oversight for the database infrastructure.All other duties as assigned. Position Requirements:Bachelor's degree in Computer Science or equivalent technical certification training &amp; experience.Minimum of 5 years leading teams or managing database and data management departments or functions.Minimum of 7 years reporting, analytical and/or related work experience.Experience with Oracle database systems on Unix, Linux and WindowsMYSQL, Postgres and SQL Server DBA experience preferredUnderstanding of Data Definition Language (DDL) and Data Manipulation Language (DML)Experience and advance knowledge of logical and physical database modeling concepts and techniques.Experience managing production environments in a 24X7X365 environment.Knowledge of replication solutions such as Oracle Streams and San replicationSAN Storage cloning and snapshot management experience a plusAdvance knowledge of relational database technology, transaction processing procedures, and modeling and design tools.Advance knowledge of database performance factors, monitoring tools and tuning procedures.Strong working knowledge of relational databases and database management (i.e. Oracle, MS SQL, Postgres, MYSQL); advance skills in MS Excel, MS Access, SQL.Strong proficiency in the use of current software, including SAS/SQL, Oracle and Microsoft Office.Knowledge of the company’s business practices, and familiarity with the company’s products and services preferred and/or ability to quickly learn and adapt in demanding environment.Proven skills in project management, including the following attributes: efficient, collaborative, candid, open, driven and results-oriented.Ability to work well with people from many different disciplines with varying degrees of technical experience.Must be able to work effectively in a demanding and fast-paced environment.Must be available for remote evening and weekend work as required. Tickets.com is an Equal Opportunity Employer  </t>
  </si>
  <si>
    <t>Dice Id : RTL99390</t>
  </si>
  <si>
    <t>Manager of Database Administration</t>
  </si>
  <si>
    <t>Database Management, Leadership, Reporting, Analytics</t>
  </si>
  <si>
    <t>15c383e08371462e2259f92c7aa12591</t>
  </si>
  <si>
    <t>https://www.dice.com/jobs/detail/Systems-Management-Engineer-HPOM-OMi-Perl-Shell-Finance-New-Jersey-Joseph-Harry-Ltd-Jersey-City-NJ-07304/10528254/724955?icid=sr10444-349p&amp;q=&amp;l=New%20York,%20NY</t>
  </si>
  <si>
    <t>Systems Management Engineer (HPOM OMi Operations Manager BMC ESM Enterprise Systems Management Monitoring Performance Tools Linux Windows Infrastructure Groovy Perl Shell SQL Jython Trading Finance) required by my trading software client in New Jersey. You MUST have the following:- Excellent experience in designing, developing, implementing and managing scripts – Perl, Shell, Groovy, SQL, VB, Java, Jython- Administration of systems management products – HP OMI, App Pulse, UCMDB, BSM, OML, OBR, NNM, NPS, OVPI, BMC- Strong networking experience – configurations, commands, protocols (TCPIP, ISIS, BGP,IGRP,MPLS, multicast), SNMP The following would be DESIRABLE:- Banking or finance experience- Experience of providing and implementing standards for performance measurements Role: As Senior Systems Management Engineer you will be joining the Operation group and will be responsible for monitoring and ensuring the high performance of my trading software client’s product line. You will be using tools such as HPOM (HP Operations Manager), UCMDB, App Pulse. You will be responsible for designing, scripting and monitoring hardware, operating systems and applications with Perl, Java and Groovy. You will provide and implement standards for performance measurements and all processes related to this practice. You will be:Confident working as an individual as well as part of a team.Competent and able to communicate excellently with technical and non-technical colleagues. Salary: $140-160k + 20% Bonus + Benefits</t>
  </si>
  <si>
    <t>Systems Management Engineer HPOM OMi Perl Shell Finance New Jersey</t>
  </si>
  <si>
    <t>Systems Management Engineer HPOM OMi BMC Jython Perl Shell Finance New Jersey</t>
  </si>
  <si>
    <t>8e490b8de829aa58532f8d7e5493fdf2</t>
  </si>
  <si>
    <t>https://www.dice.com/jobs/detail/Sr.-Netsuite-OneWorldFunctional-Cons-required-at-Newark%252C-NJ-SOFTWELL-Newark-NJ-07101/10110321/Netsuite_CA?icid=sr10994-367p&amp;q=&amp;l=New%20York,%20NY</t>
  </si>
  <si>
    <t>SOFTWELL</t>
  </si>
  <si>
    <t>Contract Corp-To-Corp, Contract Independent, 6 mth(Extendable)</t>
  </si>
  <si>
    <t>Softwell Inc, urgently require a Senior NetSuite Functional consultant at our client location in Newark, NJ. We need a senior consultant with strong background in NetSuites ERP. It will be a long term project but the initial contract will be of 6 mth. The detail job description is as follows:Detail Job DescriptionSenior resource with overall 6+ years of consulting experience in ERP platforms.Atleast 2 years experience in end to end implementation of NetSuite OneWorld instances.Key NS modules of experience required are finance and accounting, project management, fixed assets.Record to Report §  Items, Accounting, Financial Reports, Intercompany, Expense Allocation, financial close (parent and subsidiary context).SRP §  Project/Job setup, resource allocation, timesheets, expenses, Job costing, revenue recognition.Procure to pay §  Vendor setup, purchase orders, vendor bills, Fixed Assets.Ability to analyze requirements, architect functional design, configuration.Create documentation – business requirements, functional design.Ability to work with technical developer to establish technical design.Experience working with custom components such as custom records, scripts, restlets.Data Integration and Data Migration using csv imports, webservices.Excellent communication skills o   User training experience along with creating training documentation.Ability to work with the client PM to manage time, effort and resources.Stakeholder reporting and communicationForward your Resume, Rate and Contact details at services@softwellinc.com </t>
  </si>
  <si>
    <t>Dice Id : 10110321</t>
  </si>
  <si>
    <t>Sr. Netsuite OneWorldFunctional Cons required at Newark, NJ</t>
  </si>
  <si>
    <t>Strong Functional background in NetSuites OneWorld ERP</t>
  </si>
  <si>
    <t>908d996721908517cac2654bf890ed50</t>
  </si>
  <si>
    <t>https://www.dice.com/jobs/detail/Workday-Consultant-HR-Link-Group%252C-Inc-Farmington-CT-06032/hrca001/737520?icid=sr10328-345p&amp;q=&amp;l=New%20York,%20NY</t>
  </si>
  <si>
    <t>HR Link Group, Inc</t>
  </si>
  <si>
    <t>Workday ConsultantFarmington, CT12+ months Experience in implementing Human Capital Management solutionsExperience implementing Workday, SAP, Oracle, PeopleSoft, ADP or similar applicationsExperience with the following functional areas: HCM Core, Recruiting, Benefits, Compensation, Performance ManagementUnderstand client business requirements, configure the Workday solution, demonstrate the configurations through the development of prototype systems, assist the client in testing the Workday solution If interested, please answer the questionnaire BELOW send directly to my email address: cgonzalez@hrlg.com  Your availability to both interview and startYour most current/Updated resume/CV in MS wordYour current location and residence city/stateYour email and phone numberYour LinkedIn profile link Your most competitive hourly rate plus expensesAre you Incorporated or 1099?Your U.S. work statusWhy are you looking to leave your current project?</t>
  </si>
  <si>
    <t>Dice Id : hrca001</t>
  </si>
  <si>
    <t>Workday Consultant</t>
  </si>
  <si>
    <t>Workday Consultant, Human Capital Management, SAP, Oracle, PeopleSoft, ADP, HCM, Core, benefits, compensation, performance management, business, solutions, configuration, testing</t>
  </si>
  <si>
    <t>e71dcade47f8c55bf378a08f74615b5a</t>
  </si>
  <si>
    <t>https://www.dice.com/jobs/detail/VDI%2526%252347VMware-Engineer-The-Tri%2526%252345Com-Consulting-Group-Hartford-CT-06106/tricomcg/707940?icid=sr10442-349p&amp;q=&amp;l=New%20York,%20NY</t>
  </si>
  <si>
    <t>LOOKING FOR CANDIDATES LOCAL TO CT WHO ARE ABLE TO COME FOR AN IN PERSON INTERVIEW.The Tri-Com Consulting Group a Full Service IT Employment Consulting Firmis seeking qualified candidates for the following opening:POSITION ROLE AND DELIVERABLESThe consultant will serve in the capacity of a technical systems engineer, participating in development and support of activities consistent with the technical architecture, in support of agency data needs.  Specifically, the candidate will be responsible for participating in and supporting the design, development and operation of virtual desktop and server systems.The candidate will be expected to work with management, business users, systems developers, and operations to clarify project scope; generate and review documentation; develop prototype systems and processes; implement agreed upon systems; support and maintain existing solutions.REQUIRED SKILLS AND EXPERIENCEIn addition, the client requires:A minimum of two (2) years of prior experience demonstrating the following knowledge and skills:Understands Information Technology Operations in a highly virtualized environmentOperational support of virtual desktop environmentTroubleshoot network, server and user systems on a daily basisOptimizing server and network hardware and softwareKnowledge of tracing, monitoring and auditing systemsKnowledge of information security best practices and implementationWork closely with application developers and business users to provide reliable systemsDesign production, staging and development environments as neededUnderstanding of storage area network principlesIt’s highly desirable that the candidate also have:Experience with the implementation and support of VMware vSphere and HorizonWorking knowledge of VMware User Environment Manager, VMware App Volumes and/or ThinApp technologiesExperience with blade server/chassis systemsExperience with EMC all flash storage systems such as XtremeIO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VDI/VMware Engineer</t>
  </si>
  <si>
    <t>VMware, Virtualization, EMC, XtremelO</t>
  </si>
  <si>
    <t>89b018b191b556823c5d72c733d64420</t>
  </si>
  <si>
    <t>https://www.dice.com/jobs/detail/SugarCRM-Solution-Architect-long-term-position-at-NJ.-Knack-Systems-LLC-Woodbridge-NJ-07095/knanj001/706129?icid=sr10244-342p&amp;q=&amp;l=New%20York,%20NY</t>
  </si>
  <si>
    <t>Title: SugarCRM Solution ArchitectLocation: Woodbridge. NJ,Duration: Long TermStart Date: ImmediatePosition Type: Full Time on Salary Basis / Contract (C2C) Description:We Need a SugarCRM Solution Architect for direct hire with Knack systems.Also we are open to work along with companies who specialized in SugarCRM to contract their resources on C2C.Kindly send resume at naveen.kumar@knacksystems.com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SugarCRM Solution Architect long term position at NJ.</t>
  </si>
  <si>
    <t>4fe88795ad9a03970cf78595fb01fde9</t>
  </si>
  <si>
    <t>https://www.dice.com/jobs/detail/C%2523.Net-Developer-iTech-Solutions%252C-Inc-Hartford-CT-06103/10111560/16-02936?icid=sr10901-364p&amp;q=&amp;l=New%20York,%20NY</t>
  </si>
  <si>
    <t>Full Time, Contract W2, C2H Corp-To-Corp, C2H Independent, C2H W2, 11 months</t>
  </si>
  <si>
    <t>C#.Net DeveloperWe are looking for strong .Net/C# (not VB/ASP) programmers with a good understanding of Windows Services, IIS, SOA (SOAP/REST/MQ), MS SQL Server and any Regression/Performance Test Tool development to test User/Data volumes. Be able to understand work with others in an Agile Methodology.Primary Responsibilities: Understand the business objectives and analyze, dissect system requirements and technical specifications Design and write specialized testing tools and utilities for use in testing our software platform Solid working knowledge of .Net/C#, Windows Services, XML/XSL/JavaScript and Regression/Automation Testing tools Experience with Excel macros, scripting languages like VB script, JavaScript etc. Willingness to learn new technologies and adapt to product needs Defining the scope of testing within the context of each release / delivery. Planning, deploying, and managing the testing effort for any given engagement / release. Participates in the development of business testing strategy. Develops and manages business plans to achieve objectives. Translates highly complex concepts in ways that can be understood by a variety of audiences. Influences senior leadership to adopt new ideas, products, and/or approaches. Provide technical mentoring for team members, trouble shooting on defect root cause identification Ability to work on defects and enhancements. Understand product development workflow, UML diagrams, OOPs concepts New ideas and initiatives to improve test automation for UI and Non-UI applications while having integration with CI processes Identify Process Gaps and drive Initiatives to address process gaps Constantly evaluate the test automation strategy and approach to identify areas of improvement (i.e. test automation frameworks, dynamic data collection methodologies, coding standards, components and object repository methods, etc.) Participate in communities of practice to share knowledge, learn, and innovate Research and implement tools that support delivery Assesses and interprets customer needs and requirements. Solves moderately complex problems and/or conducts moderately complex analyses. Participate in an Agile / Scrum methodology to deliver high quality software releases Design reusable components, frameworks and libraries Contribute to the design and architecture to enable secure, scalable, and maintainable software and should be able to clearly articulate the implications of design/architectural decisions, issues and plans to technology leadershipRequired Qualifications: Bachelor's degree in engineering or equivalent work experience 4+ years of Quality Assurance testing experience in a web application environment testing User Interface, Database, Web services, API's, Batch/ETL components 4+ year experience writing test plans and test cases 5+ years of experience with Microsoft .Net/C# (must have), OOD/OOP, knowledge of Java is a plus 4+ years of hands-on scripting/coding experience in .Net automation tools such as Visual Studio other similar tools which uses object oriented programs Experience with Agile methodologies/Test Driven Development/Continuous Integration/Delivery Experience of Web services (SOAP and REST), XML/XSL Solid understanding of SQL, relational database modeling and design especially with MS SQLServer Solid understanding of Windows Services and IISPreferred Qualifications: Healthcare industry experience Proficiency in MS Office (Word, Excel, Outlook, PowerPoint) and MS Visio Working knowledge of ALM/QC test management tools Experience with commercial software development Strong troubleshooting and reasoning skills; the ability to debug and resolve difficult technical problems Ability to work independentlyThis is a Contract to Hire Opportunity, please only apply if your salary requirements are between $90, 000 $105,000 and you are eligible to work without sponsorship.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Senior Programmer / Analyst, Guru, Consultant, .Net Developer, Senior .Net Developer, Sr. .Net Programmer, Senior .Net  Programmer, Sr. .Net Programmer / Analyst, Senior .Net Programmer / Analyst, .Net Guru, .Net Consultant, .Net Web Developer, .Net Web Programmer, .Net Web Programmer/ Analyst, .Net Internet Developer, .Net Internet Programmer, .Net Internet Programmer/ Analyst, .Net, ASP, .ASP.Net, C#, Sr. .ASP Programmer, Senior ASP  Programmer, Sr. ASP Programmer / Analyst, Senior ASP Programmer / Analyst, ASP Guru, ASP Consultant, ASP Web Developer, ASP Web Programmer, ASP Web Programmer/ Analyst, ASP Internet Developer, ASP Internet Programmer, ASP Internet Programmer/ Analyst, Sr. .C# Programmer, Senior C# Programmer, Sr. C# Programmer / Analyst, Senior C# Programmer / Analyst, C# Guru, C# Consultant, C# Web Developer, C# Web Programmer, C# Web Programmer/ Analyst, C# Internet Developer, C# Internet Programmer, C# Internet Programmer/ Analyst )</t>
  </si>
  <si>
    <t>C#.Net Developer</t>
  </si>
  <si>
    <t>(C# ) AND (SOA OR SOAP OR REST OR MQ OR REST OR API ) AND(JAVASCRIPT ) AND (DEVELOPER OR PROGRAMMER OR SOFTWARE ENGINEER OR APPLICATION DEVELOPER OR SOFTWARE DEVELOPER OR APPLICATION ENGINEER ) AND(X</t>
  </si>
  <si>
    <t>09fd15a7159a1668c64f176a26a1cca4</t>
  </si>
  <si>
    <t>https://www.dice.com/jobs/detail/Oracle-Exadata-Apps-DBA-BuzzClan-LLC-Manhattan-NY-10001/90709156/734031?icid=sr10612-354p&amp;q=&amp;l=New%20York,%20NY</t>
  </si>
  <si>
    <t>Contract Corp-To-Corp, Contract Independent, C2H Corp-To-Corp, C2H Independent, 18 months</t>
  </si>
  <si>
    <t>Tittle :  Oracle Exadata DBALocation : Manhattan, NYDuration : Long TermScope of work 11.2.0.4: hosts 6 Production database on Exadata X2-2 engineered database machine, which requires upgrade To 11.2.0.4 with latest PSU on Exadata.  Physical Standby database for 6 primary databases also required to be upgraded to 11.2.0.4.  Upgrade requires upgrade analysis; upgrade cutover plan, upgrade of 6 primary database, Performance stabilization, standby database upgrade and Rollback plan. 2. Exadata Technical Assistance: Provide Architecture and Technical Support for Exadata, provide assistance during Exadata Patching, Exadata half rack expansion to X6-2, New storage and ILOM configuration, Database migration to X6-2 and performance stabilization on X6-2. Exadata system tuning including OS. Golden Gate upgrade and implementing high availability and integrated architecture. Performance Tuning of Oracle database hosted on Exadata. Exadata system tuning including OS, patches, storage/ASM.3. Oracle Apps 12.2.5 upgrade Apps DBA support:  Oracle Application 12.1.3 database Oracle 11g is hosted on Solaris server.  Oracle Database 11g for Oracle Application 12.1.3 needs to be upgraded to 12.2.5.  This include 12.2.5 technology stack implementation, test and apply Oracle Application patches required for EBS upgrade prepare UAT environment, stress test, configure Oracle applications, user signoff, prepare cutover plan, execute cutover plan, performance tuning, production support of EBS 12.2.5 upgrade.4.Maximo Mobile go live Oracle Database support: Maximo mobile go live support includes Maximo database stress testing on Exadata, Database performance tuning for optimal usage for both Maximo users and Mobile users.  Post go live support for Maximo database. For immedate response Contact Puja Batra(469.444.0022) </t>
  </si>
  <si>
    <t>Oracle Exadata Apps DBA</t>
  </si>
  <si>
    <t>Exadata, DBA</t>
  </si>
  <si>
    <t>7bf783aacd67140f646166f80cffcd4b</t>
  </si>
  <si>
    <t>https://www.dice.com/jobs/detail/Director-of-Project-Management-Shain-Associates-Bridgewater-NJ-08807/10145990/676999?icid=sr10988-367p&amp;q=&amp;l=New%20York,%20NY</t>
  </si>
  <si>
    <t>  The Director of Project Management is responsible for driving the creation and governance of a Project Management center of excellence, focused on developing standards and structure used to ensure clear and consistent project reporting and visibility. This role will directly manage the PMO Project Managers as well as provide support to the IT Project Managers through coaching, mentoring and direct guidance as needed to ensure success across all aspects of the Project Management function.  PRIMARY RESPONSIBILITIES/ACCOUNTABILITIES OF THE JOB:Develops the standard templates and structure used for the reporting, metrics, and terminology in project and program status to inform all levels in the organization. (Executive, Management, Project Team)Provides an advisory and governance role on Project and Programs to ensure that the necessary processes are in place to provide consistent, accurate and transparent reporting on the key project deliverables.Defines scheduling approach and standards for large scale initiatives to provide consistent tracking and status reporting approach. Partners with the Director of Project Governance and the Project Management Community to recommend process, tool and training opportunities in the Project Management function.Provides mentoring and coaching for the Project Management community, serving as a point of experience and excellence.Supports schedule and resource plan creation for new project and program launches as well as beginning of year strategy planning.Identify and govern change and process management considerations critical to the success of project management.Provide an environment conducive to the mentoring, coaching and training apprentice Project Manager’s.  QUALIFICATIONS: Experience:A minimum of 15 years' experience in the project management and PMO areas.Extensive background in developing and managing project management processes, techniques and tools.Hands on experience managing large, transformational projects a strong benefit.Experience in facilitating change, including collaboration with senior-level stakeholdersProven internal and external influencing skills at senior management levels.                                    Education:  Bachelor's or master’s degree.PMP certification a plus. </t>
  </si>
  <si>
    <t>Director of Project Management</t>
  </si>
  <si>
    <t>pmo</t>
  </si>
  <si>
    <t>6bb6e541fc9f5de7e4e369b9caa02427</t>
  </si>
  <si>
    <t>https://www.dice.com/jobs/detail/Director-%2526%252345-Advertising-Production-Mitchell-Martin%252C-Inc.-Jersey-City-NJ-07302/mitchmar/AL_TMA_NJ?icid=sr10879-363p&amp;q=&amp;l=New%20York,%20NY</t>
  </si>
  <si>
    <t>*HOT JOB*   Director - Advertising Production - with a top digital strategy, innovation and development firm in the New York City area Full-timeJersey City, NJCompensation: MarketQualifications: Must have at least 5-7 years of advertising production or analytics experience.Must be inquisitive and be comfortable in a collaborative environment.Must possess strong communication and interpersonal skills.Must have experience managing within an Agile environment.Must have experience with the following: Python, JavaScript, Amazon Web Services, Google Analytics and MOAT.Possessing experience with Big Data is a huge plus.Must have a bachelor’s degree. We offer great referral bonuses!</t>
  </si>
  <si>
    <t>Director - Advertising Production</t>
  </si>
  <si>
    <t>director, senior manager, advertising analytics, Analytics, technology management, big data, google analytics, MOA, python, javascript</t>
  </si>
  <si>
    <t>a4bbc8cb67c2e2efb9d2e096eca337b7</t>
  </si>
  <si>
    <t>https://www.dice.com/jobs/detail/NOC-Resident-Engineer-Adex-Corporation-Middletown-NJ-07748/ADEX/10?icid=sr10968-366p&amp;q=&amp;l=New%20York,%20NY</t>
  </si>
  <si>
    <t>Adex Corporation</t>
  </si>
  <si>
    <t>NOC Resident Engineer Responsibilities of the NOC Resident EngineerTo hold network information gathering workshops with the Customer to understand the Customer’s existing network design and technical requirements of new network designs.To understand the Customer’s organizational structure and become familiar with the Customer’s network implementation and support processes and procedures to help in supporting a network that is available and sustainable.To carry out testing of new Designs, features, and functionality as required by the Customer in a laboratory environment and to help develop plans to implement and verify that they are operating correctly in the live networkTo test patches and fixes to operating software and to ensure that they are implemented and functioning correctly in the pre-production test network and then live network as implementation plans dictate.To troubleshoot equipment and network problems and to open and track JTAC cases through to problem resolution on pre and post production issues.To raise equipment Return Material Authorizations (RMA’s) and to track these through to problem resolutionTo produce a written summary report of the status of Design projects, equipment and network problems on a regular basis to the CustomerTo hold technology workshops with the Customer to discuss equipment and network problems, and to provide case status updates, including the reasons for any problems encountered and the workarounds and/or solutions that are being triedTo train the Customer’s design, implementation and support personnel to configure and operate the Juniper Networks productsTo assist the Customer to develop Network Operating and Equipment Operating ProceduresSupport production environment of Juniper products within the Customer infrastructureSupport ongoing efforts in defining best practice policies for Juniper product applications used by CustomerThe Resident Engineer is expected to peer with other employees performing similar resident engineering roles where lessons learned may help minimize risk associated with major network upgrades or changes in the network. Qualifications of the NOC Resident EngineerCandidates for this role MUST have a minimum 7 years experience providing implementation and technical support of networking products in LAN, WAN, or Internet services environments.Candidates for this role MUST be able to demonstrate the following competencies:Strong Interpersonal skills, Ability to work well with many levels of customer engineering and management, ability to work well with the juniper account team and Technical assistance center.Detailed technical experience in the installation and operation of IP Routers Switches and Firewalls.  This includes hands-on operation of management tools and network analyzers.A detailed understanding of the protocols surrounding IP networks.  These skills should generally include: a. TCP/IP fundamentals, b. IP subnetting and supernetting and hierarchical routing principles, c. Routing protocol operation (OSPF and BGP), d. Routing policies at BGP peering points, e. VPNs and the associated tunneling technologies (L2TP, MPLS, etc.) Switching, spanning tree and other switching technology as required, Firewalls and associated technologies as requiredThe ability to function in a team environment and recognize and take on tasks with self-direction as well as the ability to take direction from the customer, account team, and Advanced Services Management. The ability to communicate well within the Juniper team articulating customer problems before they become issues being proactive where possible.Hands-on configuration and operational knowledge of Juniper Networks router and firewall and switching products, passion to continue learning and expanding your knowledge. Focal TechnologiesThe ideal candidate for this role will be able to demonstrate the following competencies:5+ years experience in managing large technical account activity revolving around network products from multiple vendors.JNCIA, JNCIS, JNCIP, JNCIE, CCNP, CCIE a strong plusPrior Experience with the Following Juniper Platforms is ideal: MX, EX, QFX and SRX and Junos Space.Strong troubleshooting skills, written and verbal communication skills as well as the ability to proactively find Network Issues and/or potential problems in the customer network and customer provided change plans.Key responsibilities include supporting customer during critical issues, migrations from one platform to another, upgrades and other proactive maintenance activities.Experience with scripting or programming languages including Python, SLAX, and NETCONF, and experience with automation frameworks such as Puppet, Chef, Ansible, or others is a plusMust work on the Customer Site in Greenwood Village, COShift Hours to be covered Sun – Fri 9:00 PM ET – 5 AM ET (CO)</t>
  </si>
  <si>
    <t>Dice Id : ADEX</t>
  </si>
  <si>
    <t>NOC Resident Engineer</t>
  </si>
  <si>
    <t>6cd75d2deee292a9af78b8c48e98c128</t>
  </si>
  <si>
    <t>https://www.dice.com/jobs/detail/QA%2526%252347-BA-Analyst-Nihaki-Systems%252C-Inc.-Malvern-PA-19355/nihaki/710356?icid=sr10583-353p&amp;q=&amp;l=New%20York,%20NY</t>
  </si>
  <si>
    <t>Contract W2, 12+months</t>
  </si>
  <si>
    <t>Hi,Greetings from Nihaki Systems,Kindly reply back with your recent updated resume and contact details if the below job suits your background. Job Title: QA/ BA AnalystLocation: Malvern, PAType: ContractDuration: 12+ MonthsRate: $DOE  (W-2 Only) Responsibilities include:Developing and designing technical solutions based on reading and understanding business and functional requirements following the Agile processProducing high-quality code to meet all project deadlines and ensuring the functionality matches the requirementsAnalyzing and resolving issues found during the testing or pre-production phases of the software delivery lifecycle; coordinating changes with project team leaders and cross-work team membersProviding technical leadership to project team members and responding to inquiries regarding errors or questions about programsInteracts with data architects, other tech leads, team members and project manager as required addressing technical and scheduling issues.Suggests and implements process improvements for estimating, development and testing processes.Responsible for insuring team designs and delivers code in alignment with published SEI &amp; industry standards.  Required:BS Degree in Computer Science or applicable programming area of studyMust demonstrate experience designing &amp; delivering systems and projects from inception through implementationProficiency in Analysis, Design, Build, and Deployment of Java applications. Experience developing solutions within an Application Container; experience developing Java services; web services is a plusExperience with Database access methods and simple SQL constructs. Experience with ORM tools (Hibernate, JPA) is a plusFamiliarity with key business concepts and challenges of investment-processing components such as portfolio accounting, asset data and operationsUnderstand Asynchronous and Synchronous transactions and processing. Experience with JMS, MDBs, MQ is a plusWork experience with any of the following – Linus/UNIX/Solaris/AIX; Shell programming/PERL, GroovyWork experience in developing Web Applications with Java Script, HTML, JSPs. Experience with MVC frameworks such as Struts; Spring is a plusMultiple project working experience with ER/Studio and TOADStrong knowledge of Oracle and UNIXExcellent communication skillsStrong system/ technical analysis skills Preferred Qualifications:Work experience within financial management organizationSelf-motivation with an ability to prioritize multiple tasks Ability to develop a strong internal network across the platform Excellent collaboration, communications, negotiation, and conflict resolution skills Ability to think creatively and seek optimum solutions Ability to grasp loosely defined concepts and transform them into tangible results and key deliverables Very strong problem-solving skills Diagnostic skills with the ability to analyze technical, business and financial issues and optionsAbility to infer from previous examples, willingness to understand how an application is put together Action-oriented, with the ability to quickly deal with change -sumithRecruiting Specialist732-438-1906*106sumith@nihaki.com</t>
  </si>
  <si>
    <t>QA/ BA Analyst</t>
  </si>
  <si>
    <t>Bussines Analyst, Quality Analyst, MDBs, ER/Studio TOAD</t>
  </si>
  <si>
    <t>b577d1a23187de5b762652f74352268a</t>
  </si>
  <si>
    <t>https://www.dice.com/jobs/detail/Service-Cloud-Specialist-EZ2-Technologies%252C-Inc.-New-York-City-NY-10001/10111648/SK341?icid=sr11037-368p&amp;q=&amp;l=New%20York,%20NY</t>
  </si>
  <si>
    <t>Service Cloud Specialist Experience/Skills Required: A thorough background implementing hybrid cloud strategies for existing customers that leverage the public cloud e.g Amazon Web Service, Azure etc.Excellent and clear communication skills with the ability to explain complex concepts in simpler language.A good understanding of the architectural principals of cloud based platforms that include SaaS, PaaS and IaaS components. Specifically multi-tenancy, concurrency, security, management, multi-tiered infrastructure, databases, integration, mobile  and application servers etc. (we are not designing them but must be knowledgeable of the platform(s)Previous development experience (Java or C#, JavaScript, HTML, XML, AJAX) and knowledge of OpenStack, Dockers and other emerging technologiesUnderstanding of all cloud offerings in the market and ability to discuss cloud architecturesA good understanding of enterprise application integration, including SOA, ESB, EAI, ETL environments and an understanding of integration considerations such as process orchestration, customer data integration and master data management.A good understanding of the security processes, standards &amp; issues involved in multi-tier, multi-tenant web applicationsArchitectural and development experience of Web ServicesPrincipals of network, application and information securityIndustry knowledge of Financial Services, Communications and Healthcare etc  a plusPrevious Cloud experience with IBM, Microsoft, Salesforce, Amazon, OraclePrevious Infrastructure software/service companies such as Big 4 / Big Deloitte, Accenture, Cloud Sherpas etc.Detailed Description and Job RequirementsProvides direction and specialist knowledge in applying the technology/application to client business. Facilitation of customer product/application understanding through presentations demonstrations and benchmarks; provision of support throughout the sell.As a Principal Sales Consultant you will be responsible as the expert for formulating and leading presales technical / functional support activity to prospective clients and customers while ensuring customer satisfaction. Acts as a technical resource and mentor for less experienced Sales Consultants. Focuses on large or complex sales opportunities that need creative and complex solutions. Develops productivity tools and training for other Sales Consultants. Develops and delivers outstanding Oracle presentations and demonstrations. Leads any and all aspects of the technical sales process. Advises internal and external clients on overall architect solutions.Leading contributor individually and as a team member, providing direction and mentoring to others. Work is non-routine and very complex, involving the application of advanced technical/business skills in area of specialization. 3 years vendor (sales and marketing) experience. 7 years business experience with relevant computer applications or database/tools. Ability to implement the most advanced product features. Thorough knowledge of system and application design. In depth knowledge of competitors. Demonstrated project management skills. Demonstrated excellent verbal and written communication skills: needs analysis, positioning, business justification, closing techniques. Ability to persuade others through presentations, demonstrations, and written communication. Ability to travel as needed. A/BS degree or equivalent, advanced degree highly desirable.</t>
  </si>
  <si>
    <t>Service Cloud Specialist</t>
  </si>
  <si>
    <t>Cloud experience,SaaS, PaaS and IaaS components,OpenStack, Dockers,SOA, ESB, EAI, ETL environments,Web Services</t>
  </si>
  <si>
    <t>7b960ad9f352eff80ce07c8c1420bd43</t>
  </si>
  <si>
    <t>https://www.dice.com/jobs/detail/Sr-QA-Project-Lead-Jersey-Tech-Partners-Jersey-City-NJ-07097/90661924/1717?icid=sr11195-374p&amp;q=&amp;l=New%20York,%20NY</t>
  </si>
  <si>
    <t>Jersey Tech Partners</t>
  </si>
  <si>
    <t>Contract Corp-To-Corp, Contract Independent, Contract W2, C2H Corp-To-Corp, C2H Independent, C2H W2, Part Time, 12+months</t>
  </si>
  <si>
    <t>Role: QA Project LeadLocation: NJDuration: 12+ contact W2: Must be willing to join us on W2 (we can do H1B transfer if required)Rate: DOE (Minimum 8+ years)  Minimum 8 years in IT industryMust have 2 Years of Lead experienceSuggest best QA practiceDefine Process of Test PlanReview Test StrategiesAssign various tasks to the engineers as per strength of individualMotivate the TeamMeet the dead lines and ability to work under pressure. Send your resume to Krish At jerseytechpartners.com Thanks Regards,Krish (Manager)Jersey Tech Partners, 44 Milltown Road,2nd Floor,East Brunswick, NJ 08816 E-Mail: Krish@jerseytechpartners.com Phone:847.305.3095 Fax: 609.228.5088 www.jerseytechpartners.com</t>
  </si>
  <si>
    <t>Dice Id : 90661924</t>
  </si>
  <si>
    <t>Sr QA Project Lead</t>
  </si>
  <si>
    <t>OS400,IBM iSeries i/5 OS</t>
  </si>
  <si>
    <t>38c9b5e31bc02fab531c69b41cfe7b89</t>
  </si>
  <si>
    <t>https://www.dice.com/jobs/detail/AngularJS-Developer-Collabera-New-York-City-NY-10017/10208346L/6565542?icid=sr10241-342p&amp;q=&amp;l=New%20York,%20NY</t>
  </si>
  <si>
    <t>Full Time, Contract Independent, Contract W2, 06+</t>
  </si>
  <si>
    <t>Job Description:Candidates should be senior-level with Angular JS and also have experience with HTML, JavaScript, and CSS.Some core Java experience is desired as well.Expertise with Java script.Proficient understanding of web markup, including HTML5, CSS3Should have experience in implementing latest UI frameworks for enterprise applications to develop fully responsive UIJava – good to have       Should you have any questions, feel free to call me on 973-774-4523</t>
  </si>
  <si>
    <t>AngularJS Developer</t>
  </si>
  <si>
    <t>AngularJS,Javascipt,Java</t>
  </si>
  <si>
    <t>82140c8db5e5fdc2fe1b3c98d6c92586</t>
  </si>
  <si>
    <t>https://www.dice.com/jobs/detail/Sharepoint-Developer-%2526%252345-Remote-Pivit-Consulting-New-York-NY-10017/RTX196637/735684?icid=sr10507-351p&amp;q=&amp;l=New%20York,%20NY</t>
  </si>
  <si>
    <t>Pivit Consulting</t>
  </si>
  <si>
    <t>Real estate industry client seeking an experienced SharePoint Developer/Consultant. Bachelor’s Degree and a minimum of 4 years of SharePoint infrastructure/admin experience and 1-2 years of progressive experience in technical solutions architecture for SharePoint using Microsoft platforms (Azure, O365) and/or Amazon Web Services. RESPONSIBILITIES: Development of SharePoint components (web parts, application pages, page layouts, etc.) for enterprise scale Portal and Collaboration solution Aid the support and development of integration points between the SharePoint solution and external applications Support the creation, execution and documentation of functional and automated tests necessary to ensure that delivered product meets requirements. Key technologies: SharePoint Server, SharePoint Online, Office365, SharePoint Designer, Visual Studio, SharePoint Foundation, InfoPath  REQUIREMENTS: BS/BA in Computer Science or directly related field (e.g., Information Technology, Information Science, etc). Ten (7) years of related development experience. 5 years concentration in Microsoft SharePoint custom development, including experience with SharePoint Designer 2010, MS InfoPath and MS Visual Studio Professional. Experience using Excel Services / Business Intelligence Experience with Microsoft Content Management Server (MCMS) or SharePoint publishing infrastructure / features Candidate must demonstrate excellent verbal and written communication skills to fully participate in project conceptual design phases. Requires considerable knowledge of writing code for custom web parts and features; deploying list and site templates; UI development (Web Forms, JavaScript, DHTML/HTML, XML/XSLT) and business logic development; knowledge of templates using XHTML and including C# and ASP.NET code and other SharePoint-specific markups. Thorough experience employing all SharePoint capabilities including portals, enterprise content management collaboration, social networking, web, enterprise search, and business intelligence. Expertise in SharePoint integration/migration capabilities. Microsoft Certified Professional Developer (MCPD) Microsoft Certified Solution Developer (MCSD) certification preferred  </t>
  </si>
  <si>
    <t>Dice Id : RTX196637</t>
  </si>
  <si>
    <t>Sharepoint Developer - Remote</t>
  </si>
  <si>
    <t>SharePoint, AWS, Office365, O365, Visual Studio, Azure</t>
  </si>
  <si>
    <t>55b3333473fa676bde79c5c3b7719983</t>
  </si>
  <si>
    <t>https://www.dice.com/jobs/detail/Front-End-Developer-%2526%252345-ExpressionEngine-CMS-Access-Staffing-New-York-NY-10001/accpernyc/FEDCMS-BB?icid=sr10417-348p&amp;q=&amp;l=New%20York,%20NY</t>
  </si>
  <si>
    <t>A well established non-profit client in NYC seeking a Front End Web Developer for their Marketing and Communications department. This person will execute large scale web projects as well as help support our custom-developed technology platforms, including an enterprise level CMS, an Intranet/DAM/Knowledgebase and an event management application.They are looking for a creative and collaborative team member who will be responsible for the front-end development, maintenance and enhancement of our properties and platforms, which are largely built on ExpressionEngine CMS. They’re looking for someone with a broad skill set, who is comfortable speaking up and contributing to all phases of the design &amp; development process.  The position offers room to grow and learn as well as develop your skill set and exposure to the latest technology has to offer. Your Skills and ExperienceAt least 5 years of strong, demonstrable Front End Web Development experience gained working in on large-scale complex CSS and/or JQuery based projectsExperience installing and creating Expression Engine sites preferred, along with knowledge of module/plug-in installation and EE folder structure.Exceptional front-end development skills using modern JavaScript, HTML5 and CSS3      Ability to develop semantic, standards-based HTML, CSS and Javascript from PSDs using Bootstrap or Zurb FoundationKnowledgeable across best practice responsive design methodologies, performance tuning and accessibilityEmail guru with proven experience coding responsive templates for all major email clientsKnowledge of and prior experience with Content Management Systems is highly desirableProactive, agile and result-orientedA strong aptitude, creativity and appetite to work on and solve complex technology challengesEffective communication and collaboration skills, both written and verbal, with the ability to describe complex technology simply and effectively to non-tech cohorts</t>
  </si>
  <si>
    <t>Front End Developer - ExpressionEngine CMS</t>
  </si>
  <si>
    <t>Agile, HTML, CSS and Javascript, Content Management Systems, ExpressionEngine preferred.</t>
  </si>
  <si>
    <t>5c421b89cb6f380d8a4929cbd3949ffe</t>
  </si>
  <si>
    <t>https://www.dice.com/jobs/detail/C%2523.net-Developer%2526%252345%2526%252345WPF%252C-XML%252CSql-Server%252C-VS-Blue-Horizon-Tek-Solutions%252C-Inc.-New-York-City-NY-10019/10528858/16-00326?icid=sr10371-346p&amp;q=&amp;l=New%20York,%20NY</t>
  </si>
  <si>
    <t>Our client is a premier finanical software firm in NYC, and they are looking to expand their development team!This is an exciting position for a 5-7 year software developer to leverage their financial experience or learn the business if you don't have any prior financial experience! You will be developing applications that are used in trading platforms.Responsibilities:Full life cycle development of the firm's real time enterprise wide Trading Software (for trading, risk analyses/operations) software system/application based on SOA (Service-Oriented Architecture). The system utilizes C#, .NET framework, WPF, SQL server, XML, and Visual Studio. You will participate in all stages of SDLC for each project, so communication skills are a critical component of this position.Analyze, design, and develop complex, real time applications for risk and operations teamsDesign, analyze, and implement software modules for integration with Prime Broker data, accounting systems, and market data providers with Data Warehouse.Prepare detailed design documents, unit test cases and ensure the quality deliverables adhere to standards.Requirements:5-7 years of experience working in a software development environment utilizing .NET framework, SQL Server, C#, WPF,  XML &amp; Visual Studio.Must have proven experience working on all areas of SDLC.Prior financial services experience not required, but you must be interested and willing to learn.Ability to communicate well with business and technology groupsMust work well independently or in a team environment.Fast Paced High Functioning Environment where your skills will be developed &amp; tested.  Mid-town location.  All work onsite.  Full Benefits.  Bonus eligible.If you want to get more involved or learn trading applications &amp; systems--this is a great opportunity to learn.For Additional Opportunities please go to www.bluehorizontek.com and click "Jobs"</t>
  </si>
  <si>
    <t>C#.net Developer--WPF, XML,Sql Server, VS</t>
  </si>
  <si>
    <t>C#.net, SQL Server,WPF, XML, Visual Studio</t>
  </si>
  <si>
    <t>61ea93060c3e821024db90192b279bb2</t>
  </si>
  <si>
    <t>https://www.dice.com/jobs/detail/SAP-Archiving-consultant-ZEDVentures-Incorporated-Jersey-City-NJ-07308/10342830/670614?icid=sr10336-345p&amp;q=&amp;l=New%20York,%20NY</t>
  </si>
  <si>
    <t>ZEDVentures Incorporated</t>
  </si>
  <si>
    <t>Looking for senior SAP Archiving consultant who has worked on BW NLS.Apply:Please send resumes at sdilary@zedventures.com. Feel free to reach me at 408 907 2793.Thank youSteve Dilary</t>
  </si>
  <si>
    <t>Dice Id : 10342830</t>
  </si>
  <si>
    <t>SAP Archiving consultant</t>
  </si>
  <si>
    <t>SAP Archiving, BW and NLS</t>
  </si>
  <si>
    <t>d075ac6384ad05439964d8e2ee4341f4</t>
  </si>
  <si>
    <t>https://www.dice.com/jobs/detail/Java-UI-developer%2526%252345Finance-Samiti-Technology-Inc.-Jersey-City-NJ-07302/RTL58643/710606?icid=sr10256-342p&amp;q=&amp;l=New%20York,%20NY</t>
  </si>
  <si>
    <t>Required Skills:JavaExpert in UI technologies like Angular JS, EXT JS, Java Script, JQuery, HTML , CSSPosition PurposeAn Expert Application Developer is a technical expert in developing, coding, testing and debugging new software or making significant improvements to existing software.Experience and expertise must be significant to support the software design phases.The expert Application Developer could be responsible for overall design, development and team coordination on the business system/application.Communicates standards and defends technology and scoping decisions to information technology management and development teams.Assists in resolving problems with software functionality and suggesting improvements.Significant independent judgment is used with little to no direction given by supervisor. May act as a team leader on projects.Knowledge and Experience:Bachelor's degree in Information Technology, Computer Science7+ years application development experience7 years’ experience in application development in the Financial Services industry7+ years of full development life cycle experience, from architecture through test and deployment and cross platform skills For more details please Contact Pradeep @ 732-516-0066 ext 306.</t>
  </si>
  <si>
    <t>Java UI developer-Finance</t>
  </si>
  <si>
    <t>java, Angular js, ext js, javaScript, jquery, HTML, CSS</t>
  </si>
  <si>
    <t>19a18c863cb3891ac39284670eb857f6</t>
  </si>
  <si>
    <t>https://www.dice.com/jobs/detail/Active-Directory-Security-Architect-eTek-IT-Services%252C-Inc.-Hartford-CT-06105/10123938/729201?icid=sr11007-367p&amp;q=&amp;l=New%20York,%20NY</t>
  </si>
  <si>
    <t>eTek IT Services, Inc.</t>
  </si>
  <si>
    <t>Role : Active Directory Security Architect Loaction : Hartford, CT or MNCandidate must come for face to face interview What Project/Projects will the candidate be working on while on assignment? Active Directory Security, AD Domain Consolidation Is this person a sole contributor or part of a team? This candidate will act as part of a team working on projects to further streamline and secure the enterprise operating environment. This candidate will help drive security architecture for the company's access management solutions, with a focus on Active Directory. Additionally, this individual is a key architect in the organization's effort to migrate, consolidate, and simplify AD environments across the organization. Deliverables include clearly communicated technical materials, project strategy, and ongoing assessment of organizational needs and security opportunities.Skills/attributes are a must have:5- 7 years experience designing, managing, or maintaining Active Directory for a large enterprise, or as a consultant to large organizations2- 4  years experience planning and executing AD migration or consolidation projectsKnowledge of infrastructure, platform, and data security architecture.Architecture experience in SaaS, PaaS, IaaS, or cloud computingExcellent written and verbal communications skills</t>
  </si>
  <si>
    <t>Dice Id : 10123938</t>
  </si>
  <si>
    <t>Active Directory Security Architect</t>
  </si>
  <si>
    <t>("Active Directory") AND (saas OR paas OR iaas)</t>
  </si>
  <si>
    <t>4e6813b0bda13ba5524c58320c1f9c3a</t>
  </si>
  <si>
    <t>https://www.dice.com/jobs/detail/CSS-Developer-%2526%252347-Expert-%2526%252345-%2524550%2526%252347day-TTS-Technology-New-York-NY-10018/10123605/659430?icid=sr10341-345p&amp;q=&amp;l=New%20York,%20NY</t>
  </si>
  <si>
    <t>Hiring a CSS Expert to work on a Fortune 100 Investment Bank software application.  Long term consulting project onsite in Lower Manhattan.  Work with a world-class technology consulting team.  If you have the following we would love to talk to you.   - Experience with BEM, OOCSS, SMACSS or ITCSS- Deep experience with SASS and how it translates to CSS- Experience building, maintaining large CSS codebases with an eye towards identifying common patterns, performance standardization and modularity- Deep understanding of cross browser differences- Experience with FlexBox is a plus- Must have strong hold on CSS3Day rate of $550/day W2 or $600/day C2C.Email Charles@ingenium.agency for immediate consideration.  Your search is 100% confidential.</t>
  </si>
  <si>
    <t>CSS Developer / Expert - $550/day</t>
  </si>
  <si>
    <t>css</t>
  </si>
  <si>
    <t>3630c024cab8f811c5f36dd9b52f896f</t>
  </si>
  <si>
    <t>https://www.dice.com/jobs/detail/Security-Engineer-NSD-International%252C-Inc.-New-York-NY-10020/90806965/1005?icid=sr11173-373p&amp;q=&amp;l=New%20York,%20NY</t>
  </si>
  <si>
    <t>NSD International, Inc.</t>
  </si>
  <si>
    <t>Contract Corp-To-Corp, Contract Independent, Contract W2, 6 month maybe longer</t>
  </si>
  <si>
    <t>Position: Security EngineerStart Date: ASAP to 6 month (6 Month contract with the possibility of extension)Rate:10,500/monthSummary: The security engineer is responsible for the implementation and maintenance of corporate security tools and responding to potential incidents as the first line of defense. The successful candidate must possess both engineering skills and demonstrate a strong analytical work style. Responsibilities:-Assist in the design and implementation of security tools-Configure and troubleshoot security systems including the SIEM, anti-virus, application whitelisting tools, firewalls and Vulnerability scanners-Create/maintain documentation, procedures and runbooks for all security tools-Conduct vulnerability analysis on infrastructure and applications using industry-standard tools, create remediation recommendations/plans, and work with app/infra owners to address security issues-Conduct semi-regular penetration tests on infrastructure/applications, and on any new deployments prior to go-live-Monitor and act as an escalation point for any potential security breaches/incidents-Conduct thorough investigation into potential incidents and write detailed reports on actions taken Core Skills:-Experience deploying and managing anti-virus solutions and other end-point security tools-Knowledge of vulnerability assessment tools and their use-Experience designing secure networks, systems and application architectures-Involvement in planning, researching and developing security procedures and runbooks-Proven understanding of application whitelisting (Bit9 experience a must)-SIEM configuration and management (SIEM experience a must - LogRhythm preferred)-Experience conducting vulnerability assessments and penetration tests (Nessus, Metasploit, etc )-Ability to use industry standard incident response and forensic tools-Basic scripting skills also a plusPlease contact to be considered the following contact information:　jobs@nsdintl.com</t>
  </si>
  <si>
    <t>Dice Id : 90806965</t>
  </si>
  <si>
    <t>Bit9 experience a must, SIEM experience a must (The successful candidate must possess both engineering skills and demonstrate a strong analytical work style. )</t>
  </si>
  <si>
    <t>237f34ec1e7fc93bf12531c159c466db</t>
  </si>
  <si>
    <t>https://www.dice.com/jobs/detail/Director-of-Mobile-Twenty-Recruitment-Group-New-York-NY-10017/10514056/393945?icid=sr10600-354p&amp;q=&amp;l=New%20York,%20NY</t>
  </si>
  <si>
    <t>Our client is a prominent Mature Startup, working in the e-commerce space.  They are looking for an experienced Director of Mobile Engineering, to lead their teams, technical strategy, software delivery and technology innovation, to ensure that their clients are offered curated application experience.-          3+ years Android, or iOS hands on developmental experience. 7+ years of software development                experience total.-          5+ years’ experience building and managing high performance software teams, including                          experience managing multiple concurrent programs or projects.-          BS in Computer Science, Computer Engineering or related technical discipline. Master’s Degree                  preferred.-          2+ years of experience managing software development managers and an organization of at least 1            people. Our Client offers a competitive salary + Bonus + Stock Options For a confidential conversation call Max Cohn at 646-766-1204, or email at Maxwell.cohn@twentyrecruitment.com</t>
  </si>
  <si>
    <t>Director of Mobile</t>
  </si>
  <si>
    <t>Android, Mobile, Developer, Android SDK, iOS, Objective-C, Swift, Management, Lead,</t>
  </si>
  <si>
    <t>301106974c5feb7e111ff4c77767a1c7</t>
  </si>
  <si>
    <t>https://www.dice.com/jobs/detail/Java-Developer%253A-Hopewell%252C-NJ-Programmer-Resources-International-Inc-%2528PRI-Inc.%2529-Hopewell-NJ-08525/10289806/javaNJ?icid=sr11192-374p&amp;q=&amp;l=New%20York,%20NY</t>
  </si>
  <si>
    <t>Hi,My name is Lisa and I'm a recruiter at Programmer Resources International. We are currently working on a job for which you may be a fit. Please see below for all the details:Job Title: Java Developer Location: Hopewell, NJDuration: 6 MonthsJob Description:Design and develop Java based web services and integrations to deliver scientific capabilities for Client R&amp;D. This includes Enterprise Regulatory Business Management capability and related ODS. A successful candidate must have strong independent application development skills but also be able to contribute significantly to analysis, prototype and design activities. The ability to thrive in RAD/Agile iterative and highly collaborative team environment is a must.Qualifications:• Strong skills in web services design and development, design pattern, framework, n tier architecture with at least 8 or more years' experience.• Advanced expertise in Java, Spring framework, REST Web services, Tomcat/Glassfish/JBoss/JEE Server, Oracle and SQL, Hibernate or JPA• Familiar with JavaScript (Angular, Node), Maven or Ant, Source Control (SVN preferred), Unit testing (JUnit or TestNG)• Experience of developing web services and applications in AWS Cloud preferred.• Messaging with JMS or AMQP is a plus. NoSQL with MongoDB or DynamoDB is a plus• Working knowledge of software development life cycles, configuration management and best software engineering practices.• Experience in scientific application development and functional knowledge of the BioPharmaceutical R&amp;D is a strong plus.• Strong communication skills to interact effectively with project stakeholders and articulate design ideas• Bachelor's degree in scientific discipline or technology related field, higher degree preferred: Thanks &amp; RegardsLisa EdwardsTeam Lead Programmer Resources Int'l, Inc.Direct: 636 591 2815lisa@prijbs.comwww.prijbs.com</t>
  </si>
  <si>
    <t>Java Developer: Hopewell, NJ</t>
  </si>
  <si>
    <t>Java, Spring framework, REST Web services, JavaScript (Angular, Node), Maven or Ant, Source Control (SVN preferred), Unit testing (JUnit or TestNG)</t>
  </si>
  <si>
    <t>2c0142d2a05d96ef29d21c2e7bc8c917</t>
  </si>
  <si>
    <t>https://www.dice.com/jobs/detail/Helpdesk-Support-Analayst-Infinity-Consulting-Solutions-New-York-NY-10122/10143403/731400?icid=sr10828-361p&amp;q=&amp;l=New%20York,%20NY</t>
  </si>
  <si>
    <t>The Helpdesk AnalystResponsibilities:Provide 1st line technical support by responding to user requests.Take ownership of user problems and be proactive when dealing with user issues.Respond to enquiries from users and help resolve hardware and/or software problems.Support users in the use of Computer equipment by providing necessary training and advice.Arrange for external technical support where problems cannot be resolved in houseStay current with system information, changes and updates.Requirements:Strong knowledge of Microsoft based operating systems with emphasis on Windows 7Experience with using and troubleshooting Outlook 2010 within a network environment (permissions, calendar sharing, delegation)Experience with using and troubleshooting Microsoft Office 2010 with emphasis on MS Word, MS Excel and MS PowerPoint.Basic understanding of PC hardware set-up and configuration. </t>
  </si>
  <si>
    <t>Helpdesk Support Analayst</t>
  </si>
  <si>
    <t>Requirements: Strong knowledge of Microsoft based operating systems with emphasis on Windows 7 Experience with using and troubleshooting Outlook 2010 within a network environment (permissions, calen</t>
  </si>
  <si>
    <t>0cc4cca7e6db9a240ebf37017b512f48</t>
  </si>
  <si>
    <t>https://www.dice.com/jobs/detail/Solutions-Architect-Rangam-Consultants-Mount-Laurel-NJ-08054/10408881/RCI-TD-16455?icid=sr10917-364p&amp;q=&amp;l=New%20York,%20NY</t>
  </si>
  <si>
    <t>SUMMARY:Solution architect that defines the most efficient, reliable, scalable, and secure solutions to meet the business needs and technology strategy;This includes planning, evaluating, recommending and designing the solutions to ensure that technology projects are cost effective, compliant with enterprise standards and do not diverge from business and technology strategies.Support estimation process, provide architecture estimates for upcoming/planned initiatives.In addition, this role contributes to the technology strategy formulation by contributing and providing SME expertise to developing a 3-year technology roadmap and prioritizing investments.Contribute to, design and/or develop an architecture framework including technology architecture strategy, policies, ‘guiding principles’ and standards to govern how technology solutions will be developed and implementedResearch/analyze business requirements to evaluate and recommend optimal solutions within technology architectureContribute to the development of project plans by providing input and manage projects/initiatives by directing assigned resources, communicating project status and providing timely escalation of issuesEnsure projects are compliant with technology architecture and design/operate processes to provide ongoing review of in-progress activity against technology architecture and development standardsProvide expert consultation and participate as a subject matter expert on projectsApply knowledge of business requirements and architecture to the maintenance and enhancement of the enterprise-wide and/or project specific architecture frameworkApply industry/technical knowledge to provide solutions that increase business results and/or minimize riskContribute to meeting key project milestones and overall project deliverables on time, within budget, adhering to standardsConduct pre and post implementation reviews, ensuring all technical solutions have met business requirementsDevelop/maintain expertise in architecture planning, processes and standardsDevelop/maintain a proficient knowledge of system development methodologies, key business initiatives / issues, IT implications for systems or technologies and their impact on business solutionsOversees other architects and IT professionals on complex, highly-visible architecture projectsMay provide leadership/ consulting/ direction to a larger team on all aspects of architecture to ensure advanced learning occursPrimary subject matter expert with specialized knowledge related to architecture of multiple TD applications and/or lines of businessProvides recommendations on value-added architectural improvements / enhancementsLead solution development on multiple projects simultaneouslyMap the business process to the supporting applications and services to understand the impact of the requirements (functional and non-functional)Define the solution architecture guiding principles and determine which integration capabilities are to be implementedAnalyze the use cases and activity diagrams to identify integration requirementsWork with Technology Business Analysts to develop a Requirements Traceability Matrix to ensure end-to-end traceability of the solution to the requirementsEngage Domain Architects to define components of the solution blueprint; oversee their creation and compose them togetherReview the detailed solution architecture and design to ensure that the design meets the requirements and complies with the architectural and security standards, patterns and frameworksSupport Solution Designers with the detailed technical design; review and sign-off the detailed designWork closely with the Technology Business Analysts to ensure requirements support service reuse TECHNOLOGY &amp; INFRASTRUCTUREWork with Security and Enterprise Architecture to understand the security standards, risks and ratify solution security design BUSINESSContribute and/or conduct ongoing assessments of architecture strategy, influencing business and IT decisions as necessary to ensure consistency in approach over timeSupport the development, documentation, communication and execution of a comprehensive strategy, policies and solutionsContribute to and/or develop the process by which decisions will be made regarding technology standardsProtect/enhance the security, availability of technology, brand integrity and shareholder value by establishing parameters for continued investment in technology solutions, and by providing technical risk analysis and assessmentContinuously enhance knowledge/expertise in own area and keep current with emerging industry trends, new technologies and best practices in the external market that can contribute to delivering effective client solutionsDevelop expert knowledge of broad scope of architecture, technology, tools, processes and procedures, as well as broader organization issues and technologyDevelop advanced and specialized knowledge of TD applications, programming languages, industry best practices, business/organization, Bank standards, infrastructure, architecture and technology in related areas from an architectural design/solutions perspectiveForesees architectural issues / gaps and identifies emerging industry trends (i.e. future-focused)Influences product direction and integrates technology from an architectural perspective within the business environment; fulfills an IT governance roleTrack the usage and benefits of architecture frameworks, standards and patterns (e.g. improved quality, reduced development time)Lead the supplier/software selection effort for the solution components with the assistance of other ArchitectsIdentify enhancements and gaps in architectural frameworks, standards and patterns to raise them for consideration for inclusion in the future versions PROFESSIONALBuild consensus and alignment between enterprise-wide technological direction and business specific initiatives and requirements • Facilitate collaboration and decision-making within/across business units to ensure consistent application of IT strategy and compliance with architecture frameworkCollaborate with business leaders, IT professionals, vendors and outsourced partners to assess viability/priority of projects/initiatives and ensure architecture issues are clearly communicatedCommunicate project status and provide timely escalation of issues to ensure project objectives are metMay develop and/or contribute to negotiations of third party contracts/agreementsParticipate in knowledge transfer with senior management, the team, other technical areas and business unitsWork effectively as a team, supporting other members of the team in achieving business objectives and providing client servicesProvide guidance and leadership to the Solution Architects to develop technical solutionsProvide guidance to Solution Designers for detailed technical design; review and sign-off the detailed designFacilitate joint application design sessions with the interfacing application teams to ensure cross-team communication and collaboration Qualifications / Skills Required: 5-10 years of experience in an Architecture/Design role, preferably in the Financial Services sectorExperience in leading a team of technical resources (architects, designers) to build a solutionExperience or knowledge of design conceptsAbility to define and communicate the “big picture” in terms of the overall integration solution and break it down into smaller manageable work unitsExperience in designing and developing cost effective solutions that meet functional, technical, and performance requirementsAbility to review ongoing and proposed projects to identify opportunities for re-use and process improvementAbility to document and communicate the status of progress against plans and take corrective actionsExperience in managing multiple projects and/or sub-team activities simultaneously, including the ability to delegate key areas of responsibilityAbility to work effectively with internal business and technology partners at all levels of the organizationSupport a work environment that promotes partner service, quality, innovation and teamworkStrong analytical skills and problem solving skills  SKILLS:MUST HAVE: (5-10 years)1.) Experience with creating and presenting Solution Options2.) Understands design concepts associated with APIs, data, services, cloud3.) End to End solution architecture and leadership4.) Architecture diagraming and creation of associated artifacts5.) Experience in designing and developing cost effective solutions that meet functional, technical, and performance requirements6.) Enterprise Architecture Experience7.) Applying strategic direction to solutions8.) Ability to communicate effectively with peers and senior leadershipNICE TO HAVE1.) Banking/ Finance</t>
  </si>
  <si>
    <t>Experience in designing and developing cost effective solutions that meet functional, technical, and performance requirements</t>
  </si>
  <si>
    <t>a190aaabe73e98bfc716f16835a0362b</t>
  </si>
  <si>
    <t>https://www.dice.com/jobs/detail/EPIC-EMR-INSTRUCTIONAL-DESIGNER%2526%252347PRINCIPAL-TRAINER-Temple-University-Health-System-Philadelphia-PA-19140/10195729/16456?icid=sr10223-341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Instructional DesignerS, aka Principal Trainers, for ASAP, HIM, CPOE/Orders, Optime modules posted under Job ID 16456. These are instructional designer roles, requiring content development and building in the training environment.  These are full time in-house employment opportunities, not consulting projects. These are not Credentialed Trainer roles just for training/support.  Epic certification is required.  Training for additional certification(s) may be offered depending upon the individual's experience and our needs.To review the job postings and apply online directly to Temple Health's applicant tracking sytem, go to https://hr.templehealth.org or www.TempleHealthCareers.com (search Keywords for the job title, Epic or 16456). Additional information about the health system can be found at www.templehealth.org.US work visa sponsorship is not available.  No third parties.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Proud to be an Equal Opportunity Employer </t>
  </si>
  <si>
    <t>EPIC EMR INSTRUCTIONAL DESIGNER/PRINCIPAL TRAINER</t>
  </si>
  <si>
    <t>Epic Certification, Health Information Management, Electronic Medical Records, build, implementation, analyst</t>
  </si>
  <si>
    <t>01d8b0078a0d8b4c43bad5fddaed52ba</t>
  </si>
  <si>
    <t>https://www.dice.com/jobs/detail/Platform-Engineer-The-Advanced-Group-New-York-NY-10018/10530951/738265?icid=sr10219-341p&amp;q=&amp;l=New%20York,%20NY</t>
  </si>
  <si>
    <t>The Advanced Group</t>
  </si>
  <si>
    <t>Seeking a Platform Engineer who is passionate about designing, creating and delivering highly distributed services. Our Platform services Billions, YES Billions of request a month and traffics petabytes of data per month.You will design and develop public facing APIs while verifying evolutions to systems and infrastructure, while contributing to the development and deployment as we migrate to micro service architecture.Skills needed: Experience with Low latency systems-understanding how network calls, tcp sockets and data center locations affect API latencyExperience with programming languages such as Scala, Python Java (Ruby accepted but not preferred)Familiarity with Amazon Web Service(AWS)Experience designing RESTful APIsJVM experienceFamiliarity with Agile PrincipalsThis is a full time role with AMAZING perks, Benefits and compensation. Please e-mail resume to Jolivares@advancedresources.comPlease note: No H1b, No Corp to Corp or 3rd parties. Must be U.S.Citizen or Green Card Golder.</t>
  </si>
  <si>
    <t>Dice Id : 10530951</t>
  </si>
  <si>
    <t>Platform Engineer</t>
  </si>
  <si>
    <t>Scala,Python,Java, AWS, JVM,</t>
  </si>
  <si>
    <t>e61d2854b8479e08e16ee903fc627081</t>
  </si>
  <si>
    <t>https://www.dice.com/jobs/detail/Director-of-Sales-Comforce-Corporation%252C-Inc.-New-York-City-NY-10001/CXCOMFRC/735224?icid=sr10556-352p&amp;q=&amp;l=New%20York,%20NY</t>
  </si>
  <si>
    <t>Comforce Corporation, Inc.</t>
  </si>
  <si>
    <t>Job Responsibilities: Director – Sales, Key Accounts is the part  of the Account Management team  responsible for overall revenue growth in defined key  accounts. Key responsibilities include leading, developing &amp; owning the  account strategy, aligning and  execution of sales effort &amp; growing revenues across  the full breadth of offerings in the Key Account. Responsibilities: Build business relationships with  clients/prospects through demonstration of in-depth client knowledge, understanding of specific  client needs/priorities and  mapping of Client offerings for client.Utilize  existing client  relationships to navigate within the  client  organization and  generate/contact new business leads.Identify and  sell to additional functions within client base to gain wallet shareQuota responsibility of contract value within a territory of major  client  accounts, with  a strong focus  on growth within the accounts.Prepare and  present accurate and  timely sales forecasts to senior management. Job Requirements:  Ability to meet  personal sales growth goals  - monthly, quarterly and  annually.Ability to prospect and  manage C-level  and  senior level relationships within large  organizationsExcellent relationship-building skills.Proven experience building excellent client  relationships, offering value added, insightful and  strategic insight into their  businessProficient in account planning with  ability to identify and  close new  sales  opportunities within existing client base (ability to hunt &amp; farm  within your  own  accounts).Excellent verbal and  written communication skills. Required Qualifications and Experience: 10-15 years  of demonstrated sales  and  account management success preferably in research &amp; consulting services</t>
  </si>
  <si>
    <t>Dice Id : CXCOMFRC</t>
  </si>
  <si>
    <t>Director of Sales</t>
  </si>
  <si>
    <t>Market Analytics, Research</t>
  </si>
  <si>
    <t>7373a9956cd5861e3d90798eaf303e42</t>
  </si>
  <si>
    <t>https://www.dice.com/jobs/detail/Sr.-C%2523.NET-WPF-%2526%252345-Trading-Systems-GMS-Advisors-New-York-NY-10018/10109928/677550?icid=sr10273-343p&amp;q=&amp;l=New%20York,%20NY</t>
  </si>
  <si>
    <t> This position will be part of the our clients Securities Finance team. They are expanding in Securities Finance and building a strategic platform. The scope of this work includes participating in building and supporting the strategic securities finance platform. •           Provides design and development support for strategic securities finance platform.•           Analyze complex requirements and translates to technical design and specifications•           Design, development, test, and implement application code•           Follow all software development life cycle processes and standards•           Participate in design and code reviews•           Develops new documentation, departmental technical procedures and user guides•           Follow change and incident management processes•           Develop and foster a positive relationship with team members, team leads and business partners•           Propose creative solutions to meet technical and business priorities  Having experience with the following stack is mandatory: •           Bachelor’s degree in Computer Science or Related Technology•           10+ years of application development and implementation experience•           10+ years of developing low latency UI•           5+ years of developing UI with WPF•           5+ years of experience with xceed, devExpress, Infragistics grid controls.•           5+ years of building large scale distributed processing applications.•           5+ years of building applications in securities finance domain.•           Excellent verbal, written, and interpersonal communication skills•           Strong analytical skills•           Experience in large enterprise environment  Having experience with following stack is a plus: •             Stock loan, Securities Finance, Prime Brokerage experience•             Experience building trades/transactions processing systems•             Having built high performance, low latency, horizontally scale systems•             Worked on building a trading system preferably in securities lending area.•             Oracle Coherence Cache. Send resumes to cory@gmsadvisors.com / cory (at) gmsadvisors.com</t>
  </si>
  <si>
    <t>Sr. C#.NET WPF - Trading Systems</t>
  </si>
  <si>
    <t>C#, WPF, Trading Systems</t>
  </si>
  <si>
    <t>d182961c81feca63b01a29444a447e36</t>
  </si>
  <si>
    <t>https://www.dice.com/jobs/detail/Data-Compression-Expert%2526%252347Codec-Engineer-Collabera-Warren-NJ-07059/10208346Q/78_Data_Compres?icid=sr10845-362p&amp;q=&amp;l=New%20York,%20NY</t>
  </si>
  <si>
    <t>Position Details:Industry:                      Telecom / WirelessJob Title:                      Data Compression Expert/Codec EngineerLocation:                      Warren, NJ - 07059Duration:                      6+ Months (High chances to get extension)Required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Compression of redundant spatial data using DCT/DWT or alternative techniquesMotion estimation and compression of temporal redundancyWorking knowledge of information theory and coding theoryAdditional experience in the following areas desired:Computational geometrySLAMReal-time, networked, and/or fault-tolerant systemsGraphics programming or GPGPUShould you have any questions, please feel free to reach me at 973-637-1978 and you can email me at Deeksha.mathur@collabera.com</t>
  </si>
  <si>
    <t>Data Compression Expert/Codec Engineer</t>
  </si>
  <si>
    <t>video compression, compression algorithms, DCT/DWT, SLAM, Computational geometry</t>
  </si>
  <si>
    <t>b66c5607d5681fe87ea3308f84cce905</t>
  </si>
  <si>
    <t>https://www.dice.com/jobs/detail/Infrastructure-Support-Engineer-The-McIntyre-Group-Norwalk-CT-06850/ITLLCCT/146500?icid=sr11181-373p&amp;q=&amp;l=New%20York,%20NY</t>
  </si>
  <si>
    <t>Premiere MSP is looking for a talented Infrastructure Engineer to join growing Support Team.Responsibilities:Providing day-to-day support to our clientsResponding to alerts, managing our backup infrastructureManaging larger projects, implementing new technologiesMaintaining your work queueWe have employed the use of industry leading RMM and PSA tools to keep you efficient and surprises to a minimum.Requirements:At least 5 years in support of IT platforms, ideally experience within an MSP.Deep knowledge of technology -- you should find every problem an opportunity to further your understanding of a solution.Excellent demeanor -- you'll be the face of our company.Superior communication skills -- whether writing or speaking, being clear and quick is essential.Preferred Skills/Technologies you should be familiar with include:Windows Server 2003 through 2012R2Exchange 2003 through 2016Mac OSXMobile devices including iOS and Android platformsA working knowledge of TCP/IP and associated protocolsBackup and imaging technologiesOn-site PBX and hosted VoIP servicesHosted Exchange platforms, Powershell managementVirtual server environments</t>
  </si>
  <si>
    <t>Infrastructure Support Engineer</t>
  </si>
  <si>
    <t>IT Platforms</t>
  </si>
  <si>
    <t>6d2534ff822464a0553955c413ae9b09</t>
  </si>
  <si>
    <t>https://www.dice.com/jobs/detail/Business--Analyst%2528wireless-industry%252CSQL%2529-Brandon-Consulting-Wayne-PA-19087/10114755/470500?icid=sr10890-363p&amp;q=&amp;l=New%20York,%20NY</t>
  </si>
  <si>
    <t>This is regarding contract  oppurtunity in Wayne,PAPlease email resumes to prachi@brandonconsulting.com or call Prachi@ 732-650-9121 extn. 109Proof Of Visa and Photo Id Must!!In Person Interview!Primary Skill:    •    Previous Insurance and Wireless(Cell Phone Industry), experience highly desired.•    Work closely with both internal and external customers, vendors and other areas  in the development of Requirements.  Interpret high-level business, compliance and financial needs/requests for complex projects, with little or no background information or foundation.•    A self starter that has the ability to lead requirements gathering sessions. •    Be the “go to” person for knowledge of the department’s applications and data.  Work closely with the Development and Testing Teams on complex system changes.•    Experience in development of Requirements for Web based, Mobile Applications, Web Services based functionality and as well as File Interfaces. Identify opportunities to improve or gain efficiencies within our system applications.  Resolve complex, non-routine problems and issues where no precedent has been established or exists.  Identify trends/patterns; facilitate and/or conduct root cause analysis; recommend solution alternatives.•    Ability to identify priority issues and determine which issues can be handled within the authority of an Analyst and being able to discern those issues requiring direction from a higher authority.•    Analyze complex processes, interfaces and sub-system problems for modification.  Participate in new process def¬inition efforts, as requested.  Document existing and new business processes and workflows with a high level of complexity.  Data Mapping of complex tables, files and records resulting from the corporate initiatives that involve system integrations, business acquisitions, and assumptions.•    Write business requirements for complex projects, including the definition, scope, objectives, and defining the approach.  Ensure IT understanding of requested modifications of complex projects, and the accuracy of their technical specification documents.  Define and document detailed, functional business requirements, including system scope and objectives for complex projects.•    Work closely with the Testing team to determine testing requirements for complex projects involving cross-functional areas and sub-systems.  Assist as needed in Designing and drafting test plans as well participate in testing for complex, large-scale projects.  •    Demonstrate detailed knowledge of project management principles established and approved by our Company.  Handle multiple projects, concurrently.  Develop plans for project tasks, including scheduling and coordinating activities of other team members to produce deliverables.  Monitors progress of implementation schedules and redirects efforts when project goals are not being met.  On smaller projects the Business Analyst may serve also as the project manager.  Large projects typically have a dedicated Project Manager.•    Coordinate production implementation efforts with User community and IT.  Communicate implementation timelines and tasks. •    Provide client support as required.•    Create atmosphere conducive to success.Additional Requirements        •    Bachelor’s degree in Business Administration or related field preferred, or equivalent work experience.  •    7 plus years Business Analysis experience.•    Ability to work in a fast paced environment with changing priorities.•    Excellent oral and written communication skills to effectively meet and drive the requirements gathering with our customers as well as perform analytical and system support duties.•    Ability to process complex time sensitive data and information from multiple sources, make decisions and communicate actions.•    Excellent organizational and planning skills. •    Ability to prioritize and work independently or as part of a project team to complete multiple tasks, concurrently.•    Ability to manage multiple projects, concurrently.    </t>
  </si>
  <si>
    <t>Business Analyst(wireless industry,SQL)</t>
  </si>
  <si>
    <t>business analyst,wireless,sql,tmobile</t>
  </si>
  <si>
    <t>f0486e3630e26c111d4bf91ca6806894</t>
  </si>
  <si>
    <t>https://www.dice.com/jobs/detail/Big-Data-Software-Engineer-Sila-Solutions-Group-Shelton-CT-06484/10415537/282?icid=sr10963-366p&amp;q=&amp;l=New%20York,%20NY</t>
  </si>
  <si>
    <t>Sila Solutions Group</t>
  </si>
  <si>
    <t>120 billion unique polygons analyzed. 1.5 trillion data points stored. 9 PB of data ingested. 250 servers working in parallel. That’s just a glimpse of the kind of successes you will have at Sila working in our Big Data practice.  As a Big Data Software Engineer with Sila, you will have the opportunity to make a significant impact, both to our organization and those of our Fortune 500 clients. You will work directly with clients at the intersection of business and technology. You will leverage your experience with Hadoop and software engineering to help our clients use insights gleaned from their data to drive value.You will also be given substantial opportunities to develop and expand your technical skillset with emerging Big Data technologies so you can continually innovate, learn, and hit the gas pedal on your career. The WorkDesign, develop, and implement Hadoop-based big data solutionsWork directly with clients to achieve their business goalsResearch, evaluate, and deploy new tools, frameworks and patterns to build sustainable Big Data platforms for our clientsIdentify gaps and opportunities for improvement of existing solutionsDefine and develop APIs for integration with various data sources in the enterpriseBe an active hands-on team member, collaborating with other developers and architects in developing client solutionsYour Qualifications2+ years of hands-on large-scale software development / integration experience using Java/JEE technologiesAt least one project engagement with experience using the technologies in the Hadoop ecosystem such as: Hadoop, HDFS, Spark, MapReduce, Pig, Hive, Flume, Sqoop, Cloudera Impala, Zookeeper, Oozie, Hue, KafkaExperience applying interpersonal abilities to client-facing systems implementation projectsExposure with search systems (Lucene, Solr, ElasticSearch)Exposure to high availability configurations, Hadoop cluster connectivity and tuning and Hadoop security configurationsGood understanding of relational databases and solid SQL skillsGood understanding of Operating Systems (Unix/Linux), Networks and System Administration experienceInterest in learning and contributing to the learning of others through contributions to open source projects and mentoring of junior resourcesBS/MS in Computer Science or related fieldIntellectually curious, reliable, and flexible team playerPassionate about delivering qualityU.S. Citizens and those authorized to work in the U.S. are encouraged to apply. We are unable to sponsor at this time.The CompanySila is an execution-oriented management and technology consulting firm. Our highly trained team of experts draw upon years of experience that offer informed, creative, and transformative solutions across a variety of mission critical domains, driving businesses forward. Whether working with a Fortune 500 company or a Federal customer, we bring business and IT stakeholders together to deliver quality services and solutions that serve complex, dynamic needs and drive long term success. Sila has an established a national footprint with offices in Washington, D.C., Seattle, Chicago and NYC/CT.We are looking for full-time employees to become an integral part of our growing team.  Sila offers a range of great benefits including job stability, a comprehensive healthcare package, 401K with matching, paid time off, and paid company holidays, as well as other unique benefits that support our staff’s active work/life balance.</t>
  </si>
  <si>
    <t>Dice Id : 10415537</t>
  </si>
  <si>
    <t>Shelton, CT</t>
  </si>
  <si>
    <t>Big Data Software Engineer</t>
  </si>
  <si>
    <t>Java, Big Data, Hadoop, Software Engineer</t>
  </si>
  <si>
    <t>382bdfe233231608636eda13fa4540cf</t>
  </si>
  <si>
    <t>https://www.dice.com/jobs/detail/Senior-Enterprise-Network-Architect-RJS-Associates-Newington-CT-06111/RTL171176/EB-1523247557?icid=sr10754-359p&amp;q=&amp;l=New%20York,%20NY</t>
  </si>
  <si>
    <t>This is a senior level Enterprise Network Architect position within the Corporate Network Services organization. The incumbent will be a part of the Global Network Architecture team with the following responsibilities:Develop cloud network strategies and reference architectures for Azure IaaS (Infrastructure as a Service), PaaS (Platform as a Service) and SaaS (Software as a Service) solutions across private and hybrid delivery models.Translate business and technology requirements into architected technical solutions, using cloud or internal technology offerings as appropriate.Ability to lead the architectural design, development, deployment, and technical quality of large enterprise or global solutions that span multiple technologies and disciplines.Be able to provide architectural direction for multiple medium to large sized projects concurrently in various stages of their lifecycle or a large project full time.Transforming, integrating, and automating network infrastructure to tightly integrate with SDNDevelop, experiment, and implement new networking, video, voice, and network security solutions for our Global Hubs, branches, and third party data centersBe a key force in the implementation of a Global Network redesign including software defined networking (SDN), new Communication Hubs, and related connectivity solutionsQualificationsIt’s expected that the incumbent will have broad technical background, with focused experience in Networking technologies with exposure to cloud, IoT, voice, and video technologies, and network protocols. The ideal candidate will have experience in several of the following services and technologies:10+ years Enterprise Network experience in large corporate environment2+ years of experience with Virtualization or Cloud Services1+ year experience with IOT, Voice, Video, SDNExposure to Microsoft Azure and/or Amazon Web Services</t>
  </si>
  <si>
    <t>Newington, CT</t>
  </si>
  <si>
    <t>Senior Enterprise Network Architect</t>
  </si>
  <si>
    <t>Internet of Things, Azure and/or AWS, Cloud, IoT, SDN, Voice, Video</t>
  </si>
  <si>
    <t>11c37d8d838116054a9ded37f03c9b14</t>
  </si>
  <si>
    <t>https://www.dice.com/jobs/detail/Full-Stack-Web-Developer%2526%252347RNA-Shain-Associates-Springfield-NJ-07081/10145990/471360?icid=sr11076-370p&amp;q=&amp;l=New%20York,%20NY</t>
  </si>
  <si>
    <t>This is a full stack web development role. Will work closely in a team environment. Ruby on Rails is being used on the backend, but open to Java or other languages along with frontend development skills with HTML/CSS, Javascript (ReactJS is a plus) Good communication skills are needed, able to articulate experience, thoughts and ideas Overview: The Software Developer will work in a highly dynamic work environment as part of an agile software development team developing applications for a healthcare collaboration solution. The candidate will start with minimal requirements and iterate the solution with the stakeholders for review and further changes to the product.Responsibilities:1. Demonstrates commitment to company mission, vision and values through professional conduct and individual job performance.2. Responsible for working as part of dynamic team in designing, developing and delivering software for the healthcare domain3. Develop quality software according to technical design specifications4. Follow relevant coding standards5. Write unit tests for new and existing code6. Debug and fix issues quickly7. Design and build modular components to promote reuse8. Successfully work in an agile development organization with quick turn around and freedom to be extremely creative9. Ensure that shared services are utilized, development standards are being adhered to and best practices are followed10. Design/develop reusable frameworks, components, and services11. Generation of appropriate documentation: design documents, use cases, storyboards12. Participates in special projects and performs other duties as assigned.Qualifications:Required Education / Experience Bachelor degree in Computer Science or related field  2-5 years of software development experience required  Agile Software development experience as part of product development environment is required.  Must have demonstrated competency / expertise in Ruby on Rails platform or Java or another language along with  html/html5/JavaScript, ReactJS is a plus, MVC and related design patterns.        Basic knowledge of database technology is required.  Demonstrated expertise in debugging complex software modules and meeting key software scalability performance and security requirements.  Experience in RESTful web services, scripting languages, media streaming technologies, PostgreSQL and Linux platform is a plus.  Experience in writing software for Healthcare domain is a plus.  Knowledge of mobile technologies and architectures is a plus *********reference RNA when applying or calling about this position*********** </t>
  </si>
  <si>
    <t>Springfield, NJ</t>
  </si>
  <si>
    <t>Full Stack Web Developer/RNA</t>
  </si>
  <si>
    <t>2-5 year of SW Development experience in an Agile environment. Ruby on Rails or Java experience along with frontend development HTML 5/Javascript</t>
  </si>
  <si>
    <t>9979f401596f25214a9df236976fd664</t>
  </si>
  <si>
    <t>https://www.dice.com/jobs/detail/Need-Salesforce-Developer-Midtown%252C-NY-Enterprise-Software-Solutions%252C-Inc-New-York-City-NY-10019/essol/sfdcba?icid=sr10960-366p&amp;q=&amp;l=New%20York,%20NY</t>
  </si>
  <si>
    <t>Direct Client Requirement Title: Salesforce DeveloperLocation: NYC Locals PreferredDuration: long termU.S. Citizens and those authorized to work in the U.S. are encouraged to apply. We are unable to sponsor at this time. 1)      More than 5 years’ experience implementing Salesforce end to end2)      Experience building interfaces to Salesforce with home grown systems3)      Experience migrating Microsoft Dynamics CRM to Salesforce4)      Salesforce certifications5)      Work Onsite – close to full time6)      Experience migrating large sets of data7)      Can drive planning, requirements, design, configuration, integration, etc.8)      Maybe BA and/or Dev type of resource</t>
  </si>
  <si>
    <t>Need Salesforce Developer Midtown, NY</t>
  </si>
  <si>
    <t>Salesforce, drive planning, requirements, design, configuration, integration, etc.</t>
  </si>
  <si>
    <t>330857e6426f2337416611eb7844ce7b</t>
  </si>
  <si>
    <t>https://www.dice.com/jobs/detail/Android-Developer-Team-Leader-AGS-International-New-York-NY-10013/itpers/732855?icid=sr10714-358p&amp;q=&amp;l=New%20York,%20NY</t>
  </si>
  <si>
    <t>Android Developer ~ Lead a Team of 2 Developers and Growing   Job DescriptionPosition Responsibilities:Design, develop, and maintain cutting edge new application technology using agile and TDD methodology.Analyze and troubleshoot code, correct errors as required.Develop unit, regression, and integration testing.Work with the product management team to help define new product features.Provide engineering support to operations as required.Follow industry standard applications development techniques and practices.Create accompanying documentation to software code.Participate in development meetings and provide status reports. Skills &amp; RequirementsThe successful candidate will be able to demonstrate the following personal and professional skills.This position requires a solution-focused thinker who can pro-actively communicate and lead in creative, business, and technical discussions.Ability to multi-task and work efficiently in a fast-paced, deadline-oriented environment while maintaining attention to detail.Proactive attitude.Team player and ability to work individually.Able to work in a diversified environment.Fast learner. Skills Required:Minimum of 4 years’ experience in software development and a passion to learn new technologiesProven experience with Android SDK and Eclipse IDEStrong Android UI design principles, patterns, and best practicescloud message APIs and push notificationsProficient understanding of code versioning tools, such as Git Education:Bachelor’s degree in engineering or computer science. Client is unable to sponsor at this time.  </t>
  </si>
  <si>
    <t>Android Developer Team Leader</t>
  </si>
  <si>
    <t>Android, Development, testing, deploying, SDK, Eclipse IDE, UI Design, API, Cloud, GIT</t>
  </si>
  <si>
    <t>1733ee210922cdc2a476ee744e46cdc2</t>
  </si>
  <si>
    <t>https://www.dice.com/jobs/detail/Evening-Social-Editor-EdgeCast-Networks%252C-Inc.-New-York-NY-10001/RTX130d99/737451?icid=sr10343-345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 platform audience, The Huffington Post has editions in the UK, Canada, France, Spain, Italy, Japan, Maghreb, Germany, Brazil, South Korea, Greece, India, Australia and the Arab world. The Huffington Post is part of AOL Inc.Job Description The Huffington Post seeks a news-savvy social media editor to help spearhead how we report the news on social platforms. This editor will be tasked with bringing HuffPost’s voice to these platforms in a way that is entertaining and informative, while also using data to inform distribution decisions. This is an evenings/overnights position (11 p.m.-7 a.m. ET).Responsibilities:Manage HuffPost's branded social media accounts -- primarily Twitter and Facebook on weekendsMonitor breaking news, using strong news judgement to ensure the most accurate information goes out on our social platforms in a timely fashionGive HuffPost’s social accounts a voice that's both informative and funStay abreast of ever-changing analytics to gain a better understanding of what type of content works well on social mediaExperiment with emerging platforms, as both a way to expand our audience and to grow trafficHelp develop a strategy to incorporate video and multimedia elements into our overall social strategyFrom time to time, write short news itemsQualifications2-4 years of experience running social media accounts in an editorial settingA nose for news, with experience or interest in political, world, business and/or entertainment newsDemonstrated creativity and knowledge of engagement strategies on social platformsAbility to multitask in a high pressure environmentProfessional writing experienceStays on top of industry trendsYou run toward numbers instead of running away from numbersStrong team playerWork with a mobile-first mindset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Evening Social Editor</t>
  </si>
  <si>
    <t>writing experience, social media, editorial setting,</t>
  </si>
  <si>
    <t>08907a82edcde891c6320077746a9e2f</t>
  </si>
  <si>
    <t>https://www.dice.com/jobs/detail/Data-Architect-Confidential-Company-Villanova-PA-19085/10117361/732741?icid=sr10727-358p&amp;q=&amp;l=New%20York,%20NY</t>
  </si>
  <si>
    <t>What We Do:roundCorner is dedicated to helping enterprise nonprofit organizations, higher education institutions and foundations become truly constituent centered. We empower our customers with comprehensive fundraising, grants management, and CRM solutions built on Salesforce.com, so they can connect with each of their constituents from one single place and better achieve their mission. roundCorner changes the way people change the world. What We Need:The Data Architect will work closely with project managers and client representatives to develop and speak to data migration strategy that will enable the migration of data from legacy databases into the Salesforce database architecture with roundCorner packages installed. The data mappings will include transformation logic that will accommodate operational differences between the legacy data architecture and the data architecture required to support the Salesforce and roundCorner data architecture. The Data Architect will oversee the execution of the tools that carry out the l data migration. The Data Architect will also assist the project manager and client in understanding functional differences between the legacy application and the new Salesforce based solution and its effect on the data model and business processes. What You’ll Do:Perform analysis of legacy data records, data models, and advise project manager on the best way to migrate and manipulate client data to roundCause/SalesForce environments or data warehouse repositories.Assist the project manager in assessing the quality and quantity of the client’s data to provide realistic time and resource projections for data migration.Create and document data mappings and transformations to facilitate the extraction, transformation and loading of legacy data.Oversee the data extracts, data translation, and data cleanup as part of larger projects to implement a new CRM/fund raising system or data warehouse repository.Provide guidance with respect to application configuration and settings to facilitate the data migration process.Provide technical support to roundCorner partners engaged in data migration. What You’ll Need:3-5+ years’ experience data extraction, transformation, and data loadingExpertise with database systems (Oracle, SQL, my SQL, etc.) including writing code and query tuningKnowledge of CRM or ERP platforms (Banner, Raisers Edge ,Team Approach, eTapestry, etc.)Experience with ETL and data synchronization/integration tools (MuleSoft, Boomi, SnapLogic, Informatica, Relational Junction, etc.)Strong customer service and communication skills, ability to collaborate with a team and detail orientedExposure to Salesforce; data model (ERD and DFD diagrams) preferredNonprofit industry experience a plus How To Join:Want to hear more? roundCorner is a rapidly growing dynamic organization with excellent room for advancement, a strong benefits and compensation package and really great people! If you’re looking to join our winning team and think you have the right skill set, please send your resume for immediate consideration.   </t>
  </si>
  <si>
    <t>Villanova, PA</t>
  </si>
  <si>
    <t>data extraction, transformation, and data loading; database systems (Oracle, SQL, my SQL, etc.) including writing code and query tuning; ETL and data synchronization/integration tools</t>
  </si>
  <si>
    <t>3cc0d5e4acf53521c56acc893017e16e</t>
  </si>
  <si>
    <t>https://www.dice.com/jobs/detail/Junior-Software-Developer-WisEngineering-Dover-NJ-07801/10489007/328260?icid=sr10307-344p&amp;q=&amp;l=New%20York,%20NY</t>
  </si>
  <si>
    <t>WisEngineering</t>
  </si>
  <si>
    <t>This junior position requires a broad set of design, development and operations skills in systems development as part of a small team of network and software developers. The individual’s activities include the client side and server side design, development and integration of new features, interfaces and applications. The individual will be responsible for software development as well as life cycle management.Specific Requirements:The prospective candidate must have a Bachelor’s Degree in Computer/Software Engineering, Computer Science, or other related field and ideally have at least 2-3 years of hands on experience in designing, implementing, operating and maintaining web based applications. The individual must also possess a customer oriented attitude with the ability to work with a software development team using collaboration tools such as Concurrent Versioning Systems, Software Configuration Management, and Bug Tracking Systems.Programming Experience:    Java, J2EE application development experience    Web Development – AJAX, HTML, DHTML, XHTML.  Position to start Immediately! </t>
  </si>
  <si>
    <t>Dice Id : 10489007</t>
  </si>
  <si>
    <t>Dover, NJ</t>
  </si>
  <si>
    <t>Java, J2EE application development experience, Web Development AJAX, HTML, DHTML, XHTML. X</t>
  </si>
  <si>
    <t>329acee0963f245a8dee20b89d256e4c</t>
  </si>
  <si>
    <t>https://www.dice.com/jobs/detail/Full-Stack-Web-Developer-Blue-Horizon-Tek-Solutions%252C-Inc.-New-York-NY-10001/10528858/16-00338?icid=sr10300-344p&amp;q=&amp;l=New%20York,%20NY</t>
  </si>
  <si>
    <t>Our client is a leading Asset Management firm located in the heart of the financial district in NYC.  They are currently looking to hire an experienced Full Stack Developer to join a high profile, and critical team where your work will be very visible to project stake holders. The successful candidate will be one who values in the importance of maintainable code and comprehensive tests as well as restful services.  Our client approaches their architectural and technology choices pragmatically and needs someone who does that as well!  Responsibilities:Work closely with the product owners, business analysts and design team to understand business problems in order to build efficient technical solutionsActively procure opportunities to improve technical processes and present those findings to the teamDesign, develop, test, deploy, maintain and improve software and processesDemonstrate practical approach to building technical solutionWrite high quality, high-performing and well-tested codeTurn design requirements and prototypes into working applicationsDesign for and deploy to cloud infrastructureAnalyze and improve efficiency, stability, scalability and security Requirements:3+ years of production experience in Web Development using Javascript, CSS &amp; HTML5 Java and Spring Proven production experience with React / Redux.Must have mastery of relational databases and SQLProduction experience with continuous integrationFamiliarity with Git Preferred: Knowledge of Single Page Application Web DevelopmentKnowledge of Webpack and Chrome Dev tools.Prior experience using Bable.jsStrong experience with test driven developmentFor Additional Opportunities please go to www.bluehorizontek.com and click "Jobs"</t>
  </si>
  <si>
    <t>Full Stack Web Developer</t>
  </si>
  <si>
    <t>3+ years of Full Stack Development</t>
  </si>
  <si>
    <t>316c3dd6e2127fc5a69b1bd37dcd3e12</t>
  </si>
  <si>
    <t>https://www.dice.com/jobs/detail/QA-Automation-Engineer-Synechron-Inc.-Trenton-NJ-08605/10111699/QA76391?icid=sr10454-349p&amp;q=&amp;l=New%20York,%20NY</t>
  </si>
  <si>
    <t>Synechron, a recognized leader and expert in building business value for global financial services, is looking for a QA lead for New York locationThe Role:QA engineer is responsible for creating, executing and managing manual and automation scripts for regression, integration and performance testing for real time data and analytics software. Qualifications:-       Minimum 5 years experience in manual and automated testing experience in data feeds, file/message transfers and GUI interfaces-       Experience in regression, integration and performance testing-       Experience in using automated testing tools-       Strong scripting experience in one of the following; C#, Java or Python-       Automation experience testing data feeds MQ, FTP with FIX, XML data formats.-       The ability to quickly obtain detailed knowledge of complex products and apply software test techniques for rapid production releases-       Experience collaborating with programmers and business experts to capture critical workflows for test preparation Responsibilities: -       Create automated test scripts to verify data structures, data values, data formats, and basic performance (file comparisons).-       Administer and maintain all automation scripts and review all product changes.-       Automate test plans, test cases, and manual test scripts for applications built upon the analytics platform.-       Analyze current inventory of regression scripts and rectify inefficiencies.-       Collaborate and partner closely with QA Leads and Development teams to understand data feeds, data flows, data structures, and applications.-       Monitor automation processes and prepare defect status reports.-       Coordinate with developers to provide efficient feedback on release quality.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t>
  </si>
  <si>
    <t>qa regression performance automation scripting</t>
  </si>
  <si>
    <t>46b0107a77b8cf133a8d5aa9c5e51fc0</t>
  </si>
  <si>
    <t>https://www.dice.com/jobs/detail/Senior-Python-Developer-%25282-Positions%2529-iTemp-New-York%252C-Inc.-Bronx-NY-10454/90958166/641933?icid=sr10870-363p&amp;q=&amp;l=New%20York,%20NY</t>
  </si>
  <si>
    <t>iTemp New York, Inc.</t>
  </si>
  <si>
    <t>Your technical experience will include7+ years of object-oriented design and development using Java, C# and/or Python1 year of Python experience is mandatoryExperience working with Python libraries like Numpy, Pandas, Django and FlaskExperience designing and developing large-scale, high-performance applicationsUse of open source libraries such as Spring, Hibernate, and Apache projects are a plusIntegrations with RDBMS and NoSQL technologies, including Oracle, SQL Server, or HadoopConfiguration and use of continuous delivery tools, including Bamboo, Hudson, Jenkins, TeamCity, Go, Maven, or AntAcceptance testing tools including Fitnesse, Cucumber, RSpec, JBehave, and Concordian </t>
  </si>
  <si>
    <t>Dice Id : 90958166</t>
  </si>
  <si>
    <t>Senior Python Developer (2 Positions)</t>
  </si>
  <si>
    <t>cd19e0a8ce4fab9a3b26a07d392a3201</t>
  </si>
  <si>
    <t>https://www.dice.com/jobs/detail/Systems-Administrator-The-New-York-Times-Company-New-York-NY-10018/RTL156430/388733?icid=sr11102-371p&amp;q=&amp;l=New%20York,%20NY</t>
  </si>
  <si>
    <t>Systems administration at the New York Times means many things.  At it’s core, it's your responsibility to ensure that the applications and processes which are key to our business are both efficient and secure. But, there’s so much more to it than that.  There’s opportunity.Joining the Systems team at the New York Times gives you a deep understanding just what it takes to not only maintain, but evolve our brand through efficient use of technology.  You’ll be exposed to vast catalog of systems and have the opportunity to dive deeper as you gain experience and forge relationships with our applications teams.  You’ll work with a team of knowledgeable professionals who understand the critical nature of their roles; whether it’s supporting growth during major news events or automating processes to increase efficiency.Responsibilities:Own end-to-end availability and performance of mission critical services and build automation to prevent problem recurrenceAutomate response to all non-exceptional service conditionsWork closely with developers to benchmark performance of applications; make recommendations on modificationsProvide support for physical, virtual and cloud based Linux systemsParticipate in the on call rotation, analyze alerts and identify and recommend improvementsProvide requested builds for dev through to production; with an eye towards automation driving ultimately to a self service modelServe on project teams to evaluate new technologies and make recommendationsContribute to other key department projects including: standards, process improvement, active problem reduction, ITIL practices, and metricsMinimum Qualifications:Three years of relevant technical work experienceKnowledge of Unix/Linux systems with scripting ability in shell, Perl, Go or PythonFamiliar with virtualization, cloud, and storage technologiesPreferred Qualifications:Deep knowledge of LAMP, CentOS, DNS, web server administration &amp; VMWare ESXKnowledgeable of cloud capabilities and limitations (Amazon / Google)Advanced OS concepts (e.g., memory management, file systems, processes/thread management)Desire and ability to automate time consuming, repeatable processes. Leverage scripting languages to increase agility and predictabilityUnderstanding of security and compliance requirementsCapable of technical deep-dives and mentoring othersKnowledge and experience with Atlassian (Jira, Confluence), SVN, Puppet, Nagios and/or SolarwindsStrong communication skillsComfortable working without micro-management of day to day tasksAble to work on long term projects and deal with day to day interrupts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Unix, Linux, shell, Perl</t>
  </si>
  <si>
    <t>2c32ec910c3402b2c885325fd2816477</t>
  </si>
  <si>
    <t>https://www.dice.com/jobs/detail/Senior-Product-Manager-HBC-New-York-NY-10281/10334710/735248?icid=sr10551-352p&amp;q=&amp;l=New%20York,%20NY</t>
  </si>
  <si>
    <t>The Senior Product Manager is responsible for identifying, defining, and designing solutions to improve the customer experience through the introduction of new features and functionalities and the improvement of existing ecommerce features and functionalities. The Senior Product Manager Will:Determine and define the functional scope of projects that introduce new features and functionalities and/or improve upon existing ecommerce features and functionalities.Partner with Business Analysts to create supporting user stories, documents and specifications for these projects (e.g. ROI analyses, functional specifications, use cases, usability scenarios).Partner with banner business owners to assemble and prioritize strategic roadmap initiatives specific to the banner of business, as well as incorporating companywide objectives into the plan.Manage Product Managers supporting banner roadmap priorities, ensuring project requirements are prepared and signed-off within an appropriate timelines.Work closely with Project Managers to ensure that projects are proceeding according to schedule and meeting functional and design specifications. Participate in Design, Development, Quality Assurance, and UAT cycles and sign off on all development projects before website “go live” implementation.Identify and solicit internal recommendations for website improvement and incorporate in discussions regarding product roadmap. Perform cost/benefit analyses of proposed projects in order to determine priority and feasibility. Build relationships and act as liaison between merchant, creative, copy, IT, QA and management groups to reach consensus on specifications for new website features and functionality.Research and recommend “best practices” based on competitive analysis for website development projects. Lead A/B testing and usability study design and execution for major projects.Partner with downstream teams to build requirements on projects related to Order Management Systems, Product Information Management tools and other backend systems.Measure and track project performance and provide the organization with post-launch results analysis. Job Requirements:    6 or more years experience in e-commerce environments4 or more years experience in creating scope documents, functional business requirement specifications and use cases4 or more years experience in user acceptance testing (UAT), usability testing, and A/B testing methodologiesBachelor’s degreeExtensive understanding of retail ecommerce landscape, including “best practice” features and functionality.Ability to develop business functional specification and use casesUnderstanding of software testing methodologies and software development life cycle processUnderstanding of A/B testing design and executionUnderstanding of web technology fundamentalsStrong communication, interpersonal, analytical and problem-solving skillsExcellent writing, speaking, and presentation skillsProficient with Visio, Excel, PowerPoint, OutlookExperience with Scrum/Agile software development methodology a plusKnowledge of site analytics tools such as Omniture or CoremetricsFamiliarity with web technologies such as Flash, Ajax, Java/J2EE, and web content management systemsAbility to work effectively with and present to individuals at all levelsAbility to work independently to diagnose problems, analyze issues, identify and evaluate options and communicate results clearly with a focus on improving process and quality resultsSelf-motivated, resourceful and creative mindsetSystematic and organized methodologyKeen attention to detailsStrong verbal and written communication skillsAbility to multi-taskTeam playerConsensus builder Who We Are:HBC Digital drives the digital retail/ecommerce and digital customer experience across all HBC retail banners including Hudson’s Bay, Lord &amp; Taylor, Saks Fifth Avenue, Gilt, and Saks OFF 5TH. While it’s clear that the future of retail will rely heavily on new technologies and the internet, we are still discovering how the internet, mobile, e-commerce and in-store shopping will power commerce in the coming years and decades. With millions of customers, both online and offline, HBC Digital is positioned at the center of this reinvention. Our Culture: A recent survey of HBC Digital employees about our culture revealed the three most common responses were fast-paced, team-oriented and growth. Fast-Paced – Our employees are constantly tackling new problems and challenges that result from working at a company growing rapidly through acquisitions and in an industry that is continuously evolving. Team-Oriented – Our employees work on small, cross-functional teams with a high level of autonomy and ownership. Projects are run in an Agile fashion. We keep meetings to a minimum so people can focus on getting work done. HBC Digital also offers a flexible work environment, great work-life balance and a growing number of perks and career development opportunities. Growth – Our employees are encouraged to use 20% of their time for learning new technologies. HBC Digital also has a strong history of developing our employees and opening new doors for them to grow their careers. Our Office &amp; Tech Stack:You can expect to be working with a mix of Java and Scala. If you have never worked with Scala, don’t worry, we’re perfectly happy to help you get up to speed. On the Scala side of things, we are heavily leveraging Akka and Play, as well. There is also some Clojure in our ecosystem, so you may get the chance to work with that as well.You’ll have a choice of a Mac or a PC for your laptop. When we move into our brand new office in August, you’ll also get a super comfy Herman Miller Aeron chair. The new space will be flooded with tons of natural light and feature amazing views of Lower Manhattan, New York Harbor and New Jersey. The open floorplan has plenty of flex space for impromptu meetings and cozy nooks for when you need to tune out. As for tools, you’re encouraged to use whatever editors, IDE’s, etc. that you’re most comfortable with.</t>
  </si>
  <si>
    <t>Product Management, A/B Testing, Visio, Excel, Power Point, Outlook, Scrum, Agile Methodologies, Omniture, OMS, PIM, Project Management</t>
  </si>
  <si>
    <t>f30fa0f42cb4e70662d170094e810c75</t>
  </si>
  <si>
    <t>https://www.dice.com/jobs/detail/Packaging-Engineer-%2528SCCM%2529-The-Brixton-Group-Bridgeport-CT-06601/10212185/535551?icid=sr10303-344p&amp;q=&amp;l=New%20York,%20NY</t>
  </si>
  <si>
    <t>Full Time, Contract W2, C2H W2, 6+ Months</t>
  </si>
  <si>
    <t>Duration: 6 month contract to hireCompensation: OpenRequirements: 5+ years experience with SCCM 2007/2012 OSD and MDT for application packaging and deployment Expert knowledge of account administration and group policies Familiarity with image management Ability to automate installation of applications using Powershell MCSE certification is a plus</t>
  </si>
  <si>
    <t>Packaging Engineer (SCCM)</t>
  </si>
  <si>
    <t>SCCM, SCOM, Application Packaging</t>
  </si>
  <si>
    <t>d9a4b6eaf3bf0b6d1c1df80272565315</t>
  </si>
  <si>
    <t>https://www.dice.com/jobs/detail/Senior-Quality-Assurance-Tool-Administrator-OnX-Enterprise-Solutions-Melville-NY-11747/10518186/737125?icid=sr10381-347p&amp;q=&amp;l=New%20York,%20NY</t>
  </si>
  <si>
    <t>Position Summary Overview:Seeking a Senior QA Tool Administrator who will maintain an enterprise-level suite of testing tools to support numerous technologies, platforms, programs and user groups.  The successful candidate will monitor, maintain, and support the existing suite of testing tools including HP Application Lifecycle Management, HP Unified Functional Testing (UFT), HP Performance Center LoadRunner (PC), and Virtual Testing Center (VTC) including a VMware VSphere Client for 150+ Virtual Users.Job Responsibilities: Lead and administer all HP Application Lifecycle Management (ALM) Administration functions including:Provision and maintain new and existing Domains, and ProjectsDesign, create and modify new and existing user-defined workflow scripts, entities, system/user fields, and templates including customized reports  Create and maintain user accounts and authentication. Ensure users have the right roles/permissions to accomplish their goalsPlan, coordinate, and test next generation versions for proposed upgradesProvide guidance to user community during upgrades and migrationsMaintain a working relationship with HP SaaS, support, research/development and product teams to review and propose necessary additions/modifications for upcoming product releasesProvide troubleshooting assistance with user account and application accessSubmit and manage tickets/support cases in HP ALM SaaS PortalDevelop and conduct HP ALM Center guidance and trainings as necessaryMaintain, and support HP Unified Functional Testing (UFT), HP Performance Center/LoadRunner (PC), including:Installation, setup and configurationPlan, coordinate, and execute next generation version upgrade when necessary and approvedProvide troubleshooting assistance with environment settings, and application accessProvide Virtualization Administration functions including:Manage Virtual Testing Center (VTC) using VMware VSphere ClientDeploy Virtual Machines through templatesCreate clones and templates of Virtual MachinesPerform V2V MigrationSupport 98+ Virtual Desktop Infrastructure (VDI) Clients for Automation and Manual Testing BedsMonitor TCoE dedicated cluster, and 3 ESX ServersWork very closely with My client’s Infrastructure Team shooting Virtual Machines issuesParticipate in software and hardware requirement analysis, design reviews to understand testing requirementsCreate and maintain documents for all testing tools Required Skills: Current or recent HP Application Lifecycle Management (ALM) role (Mandatory)Minimum 5+ years of experience with:HP ALM Administration functions:HP ALM Admin Site configurationUser accounts configuration (roles/permissions).HP ALM Upgrades and patch deployment.Design, develop, modify of new and existing HP ALM Workflows (Test Plan, Test lab, defects, reporting, and all others) and create new one as needed.Minimum 3+ year of experience of HP Unified Functional Testing (UFT), HP Performance Center installation, configuration and upgradeMinimum 2+ year Virtualization Administration which include:VMware VSphere ClientVirtual Desktop Infrastructure (VDI)ESX HostStrong Visual Basic ScriptingAbility to create SQL queriesGood knowledge in at least one Object Oriented Language (C, C++, C#, Java)Software Testing Life Cycle (STLC)Excellent oral and written communication, and interpersonal skillsStrong critical thinking, problem solving skillsShould be proactive in completing the job assigned with little direction and be adaptable to changing job requirements based upon feedback and new directionExperience with MS Word, Excel and Visio is requiredBachelor's Degree in Computer Science or related field or equivalent experience</t>
  </si>
  <si>
    <t>Dice Id : 10518186</t>
  </si>
  <si>
    <t>Senior Quality Assurance Tool Administrator</t>
  </si>
  <si>
    <t>VMware, Esx,SQL Queries, HP Application LifeCycle Management(ALM), HP Unified Functional Testing(UFT), HP LoadRunner, HP Performance Center</t>
  </si>
  <si>
    <t>90db9614d9cd8f102d669df4aa0c8fdc</t>
  </si>
  <si>
    <t>https://www.dice.com/jobs/detail/Lead-Java-Developer-JetBlue-Airways-Queens-NY-11101/10119011/551342?icid=sr10813-361p&amp;q=&amp;l=New%20York,%20NY</t>
  </si>
  <si>
    <t>____________________________________________________________________________________________Position Title: Developer Application Services Lead (JAVA)____________________________________________________________________________________________Position Summary:The Services Lead Developer leads complex design, development, testing and documentation effort of enterprise applications and services, mainly with JAVA technology stack. This role involves significant collaboration with stakeholders, driving technical architecture and implementation. The Developer defines practices and leads team members to develop and maintain innovative, scalable applications which provide value to the business.Essential Responsibilities:Lead the design, code, debug and documentation of applications in JAVA technologies like J2EE, Spring, Struts, etc.Provide guidance on development through architecture decisions; coach/support other engineersCollaborate with stakeholders to define specifications and delivery project timelinesPerform code reviews to insure high quality and consistent coding practicesPartners with data center operations and infrastructure teams to ensure seamless deployments, proper documentation and support for applicationsEnsure that JetBlue IT and business standards and procedures are maintained in accordance with Company policies and all audit, security and regulatory requirementsPartner with other IT Managers to ensure alignment and drive efficiencies and ensure continued accountability for product and services delivery within assigned business units and across ITProvide direct oversight of delivery teams for applicable portfolio initiativesTake a significant role in leading and coaching direct team and/or indirect Crewmembers to support the engagement, growth and development of Succession plan for the IT departmentOther duties as assignedMinimum Experience and Qualifications:Bachelor’s Degree in Computer Science, Computer Engineering or related disciplineEight (8) years of overall experience developing web services and enterprise-scale application integration solutions.Five (5) years’ JAVA technologies like J2EE, Spring, Struts, etc.Experience with RESTful, JSON, XML, SOAP web serviceFamiliarity with backend architecturesAvailable for moderate overnight travel (up to 35%)  Able to work flexible hours and be available for emergency response on short noticeAble to pass a ten (10) year background check and pre-employment drug testLegally eligible to work in the country in which the position is locatedExperiences Preferred: Thorough knowledge of business function and thorough knowledge of business operations, objectives and strategiesExposure to JetBlue’s IT disciplines and interdependenciesExposure to JetBlue’s business units and how their needs drive IT strategyWorking on enterprise-wide budget processWorking Conditions: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Passion and FunEquipment: Computer and other office equipmentWork EnvironmentNormal Office EnvironmentPhysical Effort: Generally not required, or up to 10 pounds occasionally, 0 pounds frequently. (Sedentary) </t>
  </si>
  <si>
    <t>Lead, RESTful, JSON, XML, SOAP web service, J2EE, Spring</t>
  </si>
  <si>
    <t>9e45b03a787385bccd04b784cf178163</t>
  </si>
  <si>
    <t>https://www.dice.com/jobs/detail/Java-developer-Fulcrum-Worldwide-Jersey-City-NJ-07097/fulcruml/979522?icid=sr10592-354p&amp;q=&amp;l=New%20York,%20NY</t>
  </si>
  <si>
    <t>Job Title: Java developerLocation: Jersey City, NJ Duration: Full Time Defines site objectives by analyzing user requirements; envisioning system features and functionality.Designs and develops user interfaces to internet/intranet applications by setting expectations and features priorities throughout development life cycle; determining design methodologies and tool sets; completing programming using languages and software products; designing and conducting tests.Recommends system solutions by comparing advantages and disadvantages of custom development and purchase alternatives.Integrates applications by designing database architecture and server scripting; studying and establishing connectivity with network systems, search engines, and information servers.Creates multimedia applications by using authoring tools.Completes applications development by coordinating requirements, schedules, and activities; contributing to team meetings; troubleshooting development and production problems across multiple environments and operating platforms.Supports users by developing documentation and assistance tools.Enhances organization reputation by accepting ownership for accomplishing new and different requests; exploring opportunities to add value to job accomplishments.Skills/Qualifications: Java, Java Applets, Web Programming Skills, J2EE, Spring, Struts, Hibernate, EJB, JSP, JSF, Oracle 10g, Web logic, JBoss.Regards,Sachin BagulTalent Acquisition GroupEmail: sachin_bagul@fulcrumww.com………………………………………………………………………………………………………………………….111 Town Square Pl | Suite 1215 Jersey City | NJ 07310  |  www.fulcrumww.com  </t>
  </si>
  <si>
    <t>Java Web J2EE Spring Struts Hibernate JSP JSF</t>
  </si>
  <si>
    <t>8c607345109994d17ddd0391229bb23b</t>
  </si>
  <si>
    <t>https://www.dice.com/jobs/detail/SW-test-Python-c%2526%252347c%252B%252B-Systems-Pros-Inc.-Danbury-CT-06810/cxmodbma/508404?icid=sr10692-357p&amp;q=&amp;l=New%20York,%20NY</t>
  </si>
  <si>
    <t>SW test Python Python Perl scripting Linux Unix solaris</t>
  </si>
  <si>
    <t>SW test Python c/c++</t>
  </si>
  <si>
    <t>3+ years experience required</t>
  </si>
  <si>
    <t>f0fd793b8dea63e3a8bd74c2580d86d5</t>
  </si>
  <si>
    <t>https://www.dice.com/jobs/detail/Director%252C-Engineering-Quidsi%252C-an-Amazon-company-Amazon-Jersey-City-NJ-07097/10454092/378535?icid=sr11186-373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Key Responsibilities Head a new technology team to design, develop, and re-launch Quidsi websites Offer innovative solutions which leverage Amazon's technology and fulfillment capabilities Own both the front-end user experience and back-end services for all of Quidsi websites Focus on scale while simultaneously devising experiments that make it even easier for customers to buy the items they need Oversee a broad range of platform integration, improvements and customer-facing features Partner with business leadership to initiate and prioritize key projects and work beyond our organization to tap into Operations capabilities Function at all levels of the technology stack, supporting a broad set of clients and collaborating with a wide range of service providers (internal and external)  7 + years’ experience building and managing high performance software teams, including experience managing multiple concurrent programs or projects. 7 + Development experience in Java or C++ and object oriented design and development BS in Computer Science or related discipline   Drive breaking down ambiguous, complex problems and drive high-quality, innovative, and clean technical solutions Build and operate highly available, highly scalable, high-volume systems Proclivity to make data-driven decisions and manage complex initiatives from conception to launch Present complex technical information in a clear and concise manner to a variety of audiences Experience with UNIX/Linux and service oriented architectures Experience leading remote development teamsThis position is conveniently located in Jersey City, NJ, a four minute ride from the World Trade Center and just outside the Exchange Place PATH Station. Bordering the Hudson River, our offices have spectacular panoramic views of Manhattan and New Jersey.Quidsi, an Amazon subsidiary, is an Equal Opportunity-Affirmative Action Employer - Minority / Female / Disability / Veteran / Gender Identity / Sexual Orientation </t>
  </si>
  <si>
    <t>Dice Id : 10454092</t>
  </si>
  <si>
    <t>Director, Engineering Quidsi, an Amazon company</t>
  </si>
  <si>
    <t>Experience building and managing high performance software teams, including experience managing multiple concurrent programs or projects</t>
  </si>
  <si>
    <t>acb894ead68bca2f6178f3a61d5f43ed</t>
  </si>
  <si>
    <t>https://www.dice.com/jobs/detail/Telematics-IOT-%2526%252345-Data-Integration-Development-Lead%252C-Level-3-ARI-Mount-Laurel-NJ-08054/RTX19a661/735893?icid=sr10492-350p&amp;q=&amp;l=New%20York,%20NY</t>
  </si>
  <si>
    <t>ARI</t>
  </si>
  <si>
    <t>ARI, part of the Holman Automotive Group and headquartered in Mt. Laurel, N.J., is a billion-dollar global vehicle fleet leasing and management company that prides itself on providing exceptional service. A recognized leader in the industry and the largest fleet management company in North America. Ranked #36 on FORTUNE magazine*s 100 *Best Places to Work* and #17 on Computerworld*s Best Places to Work in IT. ARI has more than 65 years of experience offering its employees a place where their careers and personal development can thrive. ARI has an outstanding opportunity for a Data Integration Development Lead III. Job Purpose: Lead design &amp; development of data integration and transformation processes that collect telematics data from external providers and automate the movement of data via a service bus architecture into reporting and analytic data structures for rendering KPI*s and reports to clients and the business. Work directly with product development to understand client requests and new product feature requests and translate them into scalable solutions. Lead development and enhancements to the reporting and analytic repository and service bus components of this client-facing product. Essential Functions:Design &amp; develop streamed data integration process flows and data mappingsDesign, develop and document processes that consolidate and integrate data per specifications.Provide timely project and task updates to all concerned partiesWork with developers and technical leads to tune and troubleshoot functional and performance problems in data integration jobs.Work with the DBA team to tune and troubleshoot SQL used in data integration jobs Knowledge and SkillMust be proficient at design and development of service bus architecture solutions in an enterprise environment.Experience leading design and hands-on implementation of distributed systems Knowledgeable of software design patternsExperience with Object-Oriented architecture and Service-Oriented architecture Must have a strong working knowledge of SQL, ANSI SQL,Experience with Oracle PL/SQL is required.Experience with .NET framework (C#) is requiredMust have a working knowledge of reading and creating ER diagramsExperience with Oracle 11g/12c development is requiredExperienced with designing and developing XML and XSL transformsExperience developing solutions with MSMQ, Rabbit MQ or other Message Oriented MiddlewareExperience using nHibenate or other ORMExperience developing SOAP and REST Services Must have proven experience with Oracle or other RDBMS developmentExperience building Automated Unit Tests and Automated BuildsExperience querying and loading dimensional and relational data models in a data warehouse environment is requiredMinimum 4 years of working experience in data warehousing/ETL developmentProvide some technical guidance to team members and willing to offer assistance to othersExcellent verbal and written communication skills with a strong focus on the ability to clearly articulate and discuss technical issuesStrong analytical skills, able to effectively solve problems in a timely mannerBachelor degree in Computer Science, Math or a related IT field or equivalent work experience in an IT field required</t>
  </si>
  <si>
    <t>Dice Id : RTX19a661</t>
  </si>
  <si>
    <t>Telematics IOT - Data Integration Development Lead, Level 3</t>
  </si>
  <si>
    <t>C#, SQL, Development Lead, Oracle</t>
  </si>
  <si>
    <t>167a4fcef7f6d229e4f1252b4c21aa76</t>
  </si>
  <si>
    <t>https://www.dice.com/jobs/detail/Project-Manager-%2526%252345-Residency-Management-Application-Euclid-Technologies-New-York-NY-10019/10504949/1030a?icid=sr11050-369p&amp;q=&amp;l=New%20York,%20NY</t>
  </si>
  <si>
    <t>We are looking for an experienced Project Manager with multiple years of experience in project management to work on building a Residency Management Applications. The client will be implementing a New Innovations platform for this application build.  The qualified person should have experience managing multiple projects with residency management software build, medical education management software build or healthcare applications build.Responsibilities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 detailed project plan to monitor and track progressManage changes to the project scope, project schedule, and project costs using appropriate verification techniquesMeasure project performance using appropriate tools and techniquesReport and escalate to management as neededSuccessfully manage the relationship with the client and all stakeholdersPerform risk management to minimize project risksEstablish and maintain relationships with third parties/vendorsCreate and maintain comprehensive project documentationRequirementsVery good educational background, preferably in the fields of computer science or engineeringProven working experience in project management in the information technology sectorSolid technical background with understanding and/or hands-on experience in software development and web technologiesExcellent client-facing and internal communication skillsExcellent written and verbal communication skillsSolid organizational skills including attention to detail and multi-tasking skillsStrong working knowledge of Microsoft OfficePMP / PRINCE II certification is a plus.Previous IT working experience at Universities mandatory.</t>
  </si>
  <si>
    <t>Project Manager - Residency Management Application</t>
  </si>
  <si>
    <t>Residency Software Build; Education Management Software Build; Healthcare Application Build; Project Management</t>
  </si>
  <si>
    <t>ac206b6a66a0ffd5cebe91f613a28912</t>
  </si>
  <si>
    <t>https://www.dice.com/jobs/detail/Full-Stack-Web-Developer-Cypress-Group-New-York-NY-10018/10121728/CM-fsw?icid=sr11021-368p&amp;q=&amp;l=New%20York,%20NY</t>
  </si>
  <si>
    <t>My client is a major news, media and eCommerce firm in NYC owning 110 different sites that receive over 50 million unique visitors per month. Currently they are seeking a Web Developer to develop their new consumer facing sites and web applications utilizing the latest technologies and development practices.Qualified candidates will have the following skill set:• 3 years of overall Web Development experience in a LAMP environment• PHP5 (Strong OO programming skills) with MVC knowledge (Zend, Symfony, Laravel)• Hands on development experience with HTML5 and CSS3 and a strong understanding of responsive web design. • Strong Javascript experience, specifically with Angular.JS (or similar)• SASS, LESS and Bootstrap experience would be a plus. • BS in CS or other related field is preferred.For immediate and confidential consideration submit your resume to NYJobs@Cypressg.comCandidates must have proper work authorization and are preferred to be local to the NYC area as relocation assistance is not provided.</t>
  </si>
  <si>
    <t>PHP, MYC, MySQL, Angular.JS</t>
  </si>
  <si>
    <t>0147ffe78d83d3c71056dd11c8043388</t>
  </si>
  <si>
    <t>https://www.dice.com/jobs/detail/Software-Engineer-%2526%252345-Web-Frameworks-%2528Ads%2529-The-New-York-Times-Company-New-York-NY-10018/RTL156430/677939?icid=sr11103-371p&amp;q=&amp;l=New%20York,%20NY</t>
  </si>
  <si>
    <t>The New York Times Web Frameworks team is an initiative to replatform our digital news products using cutting edge web technology. We are looking for front end web developers who want to help us implement digital advertising within the next generation of our web applications.You have both technical proficiency and a creative spirit. Our engineers work closely with design, product, user research, and the advertising department to achieve truly cross-functional, collaborative projects.You have experience in high-performance, mobile-first development. In a data-driven environment, you will build and test a new user-facing product from the ground up; collaborate with editorial, product management, project management, design, back-end, and infrastructure; and write scalable, reusable, testable code.Must HavePassionate about Technology and Web DevelopmentStrong knowledge around Software Design and ArchitectureDeep understanding of Javascript (ES6) on frontend and backendKnowledge in at least another programming language besides Javascript (Go, Python, Java, PHP)Should HaveXP in Agile Software Development: pair programming, TDD, Continuous Delivery and etcExperience with unit/integration/functional tests: culture and toolsHTML5, CSS3, SEO and Cross Browser techniquesExperience using prominent JavaScript libraries/frameworksExperience using NodeJSA strong eye for UX design, animation, and interactivityPrevious experience developing and maintaining large-scale web applicationsNice to haveExperience or interest in digital advertisingExperience with React, Relay and GraphQLExperience with mobile (native apps or mobile web)Familiarity with emerging CSS paradigms (i.e. Radium, CSS modules)DevOps skills (Linux containers/Docker, Puppet, Ansible, Varnish, Nginx, AWS, GCP)Public (github, bitbucket) and open source contributions</t>
  </si>
  <si>
    <t>Software Engineer - Web Frameworks (Ads)</t>
  </si>
  <si>
    <t>Javascript ES6, Go, Python</t>
  </si>
  <si>
    <t>3793697d01b08cf5ebc0ea621ec249af</t>
  </si>
  <si>
    <t>https://www.dice.com/jobs/detail/Inspector-%2526%252345-Quality-Control-eRichards-Consulting-Berlin-CT-06037/10111038/697975?icid=sr10932-365p&amp;q=&amp;l=New%20York,%20NY</t>
  </si>
  <si>
    <t>Contract W2, 3 mo</t>
  </si>
  <si>
    <t>Minimum of five (5) years gas distribution, utility or technical experience. Requires NGA Operation Qualifications for all work that will be inspected. Requires knowledge of gas construction and maintenance standards, work practices and procedures, and safety requirements. Requires working knowledge and use of gas business information and office automation. Requires strong technical writing and oral communication skills. OSHA Safety Knowledge. Operation Qualifications (OQ) and OSHA certs are required / must have .</t>
  </si>
  <si>
    <t>Berlin, CT</t>
  </si>
  <si>
    <t>Inspector - Quality Control</t>
  </si>
  <si>
    <t>OSHA Certs, Must have Gas Mechanical Operation Qualification,</t>
  </si>
  <si>
    <t>155b6973df39456b59c07e309bc1e42b</t>
  </si>
  <si>
    <t>https://www.dice.com/jobs/detail/SENIOR-MAINFRAME-HARDWARE-STORAGE-ENGINEER-Data-Search-Network%252C-Inc.-Allendale-NJ-07401/10125935/CMSTORAGEHARDWA?icid=sr10593-354p&amp;q=&amp;l=New%20York,%20NY</t>
  </si>
  <si>
    <t>Data Search Network, Inc.</t>
  </si>
  <si>
    <t>Full Time, FULL TIME/PERM</t>
  </si>
  <si>
    <t>                                  SENIOR MAINFRAME HARDWARE STORAGE ENGINEER ~~MAINFRAME, STORAGE, GLOBAL MIRROR, METRO MIRROR, HIPER SWAP, GDPS~~SENIOR LEAD ENGINEER WITH COMPLETE EXPERTISE IN HARDWARE STORAGEMUST HAVE EITHER GLOBAL MIRROR, METRO MIRROR, GDPS, HIPER SWAP EXPERTISEHCD~LARGE ENTERPRISE ENVIRONMENTVIRTUAL TAPE/DASDZ HARDWARE TECHNOLOGIES/MAINTAIN/DEVELOP DISASTER RECOVERY PLANS~~EXCELLENT COMPANY/COMPENSATION (BASE, BONUS, BENEFITS)~~~~CLIENT CANNOT CONSIDER SPONSORSHIP AT THIS TIME~~</t>
  </si>
  <si>
    <t>Dice Id : 10125935</t>
  </si>
  <si>
    <t>SENIOR MAINFRAME HARDWARE STORAGE ENGINEER</t>
  </si>
  <si>
    <t>HARDWARE, STORAGE, MAINFRAME, GLOBAL MIRRORING, HIPER SWAP, GDPS, METRO MIRROR</t>
  </si>
  <si>
    <t>736b261df0e4341b2bb3ac9d5f88f7e7</t>
  </si>
  <si>
    <t>https://www.dice.com/jobs/detail/C%252B%252B-Developer-Pyramid-Consulting%252C-Inc.-Orangeburg-NY-10962/pyrmid/615474?icid=sr10664-356p&amp;q=&amp;l=New%20York,%20NY</t>
  </si>
  <si>
    <t>Full Time, Contract W2, C2H Independent, C2H W2</t>
  </si>
  <si>
    <t>Immediate need for a talented C++ Developer with experience in the Telecom/Wireless Industry. This is a 6 months to 2.5 Years contract opportunity with and is located in Orangeburg, NY. Please review the job description below and contact me ASAP if you are interested.NOTE: US Citizens and all those authorized to work in the US on W2/C2C are encouraged to apply. (No Third Parties).*Responsibilities 8+ years experience with Unix 8 + years Experience in C++ &amp; Object oriented programing 8+ years Oracle/RDBMS DB development experience; PL/SQL a big plus Experience in network design, operational support, hands-on implementation and configuration of network infrastructure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C++, Object oriented, Oracle/RDBMS , Unix</t>
  </si>
  <si>
    <t>48ac6cc64c8c0bf860c58cbbc1439ece</t>
  </si>
  <si>
    <t>https://www.dice.com/jobs/detail/PC-Systems-Analyst-SS-%2526-C-Technologies-Inc-New-York-NY-10017/10185448/1382?icid=sr10335-345p&amp;q=&amp;l=New%20York,%20NY</t>
  </si>
  <si>
    <t>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SS&amp;C Technologies delivers mission-critical software products and services to the global financial services market, supporting the front, middle, and back office processing needs of industry professionals. SS&amp;C provides software, consulting, and premium outsourcing services to eight industries: Alternate Investments, Asset Management, Insurance &amp; Pension Funds, Financial Institutions, Municipal Finance, Real Estate Property management, Commercial Lending, and Corporate Treasury.PC Systems Analyst - Location: New York, NYResponsibilities: Work with internal users within a corporate environment to provide level one and two technical assistance as needed.  Provide support to global ASP clients and utilize troubleshooting skills to solve problems as needed.Primary Duties: Configure, install &amp; maintain all standard PC hardware and software which includes Resposibe for all aspects of installation from receiving equipment, installation of software, testing, delivery to end user. Regularly serve as a technical resource for others within the organization. Perform password resets and administer users in an active directory environment. Remotely troubleshoot technical issues over the phone or through email. Assist supervisor to streamline daily support procedures. Assist with the upgrade and maintenance of software as needed. Provide input on planning for future projects. Document changes in procedures and in automation of both daily support and maintenance of systems.Assume ownership, as assigned, of the whole or part of ongoing projects.Gain experience, understanding, and expertise necessary to complete assigned tasks.Demonstrate ability to research and resolve customer issues in a timely and accurate manner with minimal guidance.Provide regular status and progress towards milestones with one’s supervisor.Manage and relay summation of incidents clearly and effectively to other shifts. Skills:Experience with Active DirectoryExperience with VPN (IPSec/SSL) softwareExperience with Citrix Presentation ServerExperience with Windows workstation/server operating systems and Microsoft Office SuiteStrong problem solving and analytical skillsEffective communication skillsDetailed knowledge and understanding of the relevant technologies and platformsAbility to function and contribute in a team environmentBasic project management skillsStrong customer service skillsStrong time management skillsStrong interpersonal skillsStrong attention to detailAbility to work in fast-paced environment Distinguishing Characteristics of Position:Minimal supervision in regards to troubleshooting activities.Activities often involve support of specialized in-house applications.Experience (minimal):Position requires B.S. in Computer Science/related field or equivalent technical training and work experience.3+  years of relevant experience. A strong knowledge of hardware, Microsoft Operating systems, Citrix Presentation Server and Windows Domains.   Database experience (SQL/MSAccess) is a plus. SS&amp;C OFFER EXCELLENT BENEFITS INCLUDING HEALTH, DENTAL, 401K PLAN, TUITION REIMBURSEMENT PLAN, CASUAL DRESS ENVIRONMENTSS&amp;C Technologies is an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PC Systems Analyst</t>
  </si>
  <si>
    <t>Windows, IT Support, Active Directory</t>
  </si>
  <si>
    <t>0afdbb16938b9f49819722265dcc59ee</t>
  </si>
  <si>
    <t>https://www.dice.com/jobs/detail/Bi%2526%252345lingual-Japanese%2526%252347English-Network-Admin-Japan-Tech-New-York-NY-10017/10227668/847?icid=sr11059-369p&amp;q=&amp;l=New%20York,%20NY</t>
  </si>
  <si>
    <t>Contract W2, 1 yr</t>
  </si>
  <si>
    <t>LOCATION: NYC MidtownCONTRACT TYPE:  W2 with BenefitsESTIMATED LENGTH:  1 Year (possible renewal)Summary:Provide server support of the Local Area Network. Provide Help Desk services and data center support services. Provide necessary supervision for the technical environment, project management, documentation maintenance, and vendor management Duties and Responsibilities:Provide server support of the Local Area Network. Provide Help Desk services and data center support services. Provide necessary supervision for the technical environment, project management, documentation maintenance, and vendor management.Responsible for providing maintenance, technical support, and troubleshooting the Local Area Network (LAN), Windows Servers, and VMware Infrastructure.Perform system and security administration for systems.Maintains the disaster recovery site and makes sure that the replication works properly.Responsible for system resource management.Provides help desk service support to users.Liaisons with the vendors and contractors.Runs system utilities for LAN and maintains written procedures and system documentation.Responsible for maintaining computer hardware and software inventories.Helps with coordination and preparation of various system audits and examinations.Performs the evaluation and comparative analysis of proposed hardware/software acquisitions.Performs other duties and responsibilities as assigned by management. Knowledge, Skills, and Abilities:Bachelor’s degree or equivalent in computer sciences or a comparable fieldwith 3+ years of experience in network maintenance.Good knowledge of LAN maintenance, Windows 2003/2008/2012 Server, Windows desktop, and Microsoft Office knowledge.Knowledge of Cisco networking, and Fortigate firewalls.MCSE (Microsoft Certified System Engineer) preferred.Bilingual oral and written skills on a business level in both English and Japanese preferred.Microsoft Exchange experience preferred.SQL knowledge, preferred.Financial institution working experience preferred.                             </t>
  </si>
  <si>
    <t>Bi-lingual Japanese/English Network Admin</t>
  </si>
  <si>
    <t>Bi-lingual Japanese/English Network Admin - Financial Institution background</t>
  </si>
  <si>
    <t>d26fd22171508b488aedd8343563c033</t>
  </si>
  <si>
    <t>https://www.dice.com/jobs/detail/SAP-Multiple-Positions-Rayven-IT-Solutions-Edison-NJ-08817/10499836/11082015-01?icid=sr10295-344p&amp;q=&amp;l=New%20York,%20NY</t>
  </si>
  <si>
    <t> RayVEN IT Solutions is a leading IT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ze their technology driven business transformation initiatives. We are specialized &amp; provide solution based services to our clients in the areas of SAP &amp; QA. We are currently looking for candidates on SAP Multiple Positions with atleast 9 to 10+ years of SAP experience. The candidate should have atleast 3-4 full life cycle implementation experience.  ( SAP ABAP, SAP Workflow, SAP SD/Vistex/LE, SAP MM, SAP CO, SAP FICO, SAP CRM, SAP PP, SAP QM, SAP EWM/WM/RFC, SAP APO, SAP HRMS, SAP BASIS, SAP BI BW, SAP BOBJ, SAP MDM/MDG, SAP PM, SAP PS, etc all other modules.) Strong understanding  of SAP best practices as well as extensive business process improvement experience. Excellent presentation &amp; communication skills and exceptional ability to perform individually and in a team. Must be able to make technical recommendations to executive teams and proactively communicate in business discussions with all levels of system &amp; business personnel.  Experience of working directly with clients at all different levels to guide complex projects and develop solutions. Certification on SAP will be a plus.  SAP Candidates interested in considering for direct hire with our organization please apply only. (We can sponser H1B Transfers, Green Card Holders , US Citizens, any other work authorization) Candidates available immediately please present their resumes in word format for an immediate consideration with a subject line – “ SAP Multiple Positions - Direct Hire ”  to  resumes@rayvenitsolutions.com Concerned hiring manager will contact you.</t>
  </si>
  <si>
    <t>SAP Multiple Positions</t>
  </si>
  <si>
    <t>3ebce550e7fadd3d47d11a3b7d2cf6fb</t>
  </si>
  <si>
    <t>https://www.dice.com/jobs/detail/Hardware%2526%252347Firmware-Engineer-NJ-Sterling-Medical-Devices-Rochelle-Park-NJ-07662/10112120/NJ-023-HW?icid=sr10327-345p&amp;q=&amp;l=New%20York,%20NY</t>
  </si>
  <si>
    <t>Join our team working in a casual work environment on very exciting technologies. Sterling Medical Devices is dedicated to providing quality on-time software and electronics development and test services to medical device manufacturers. You will be proud to participate in the development of products that will save and enhance lives around the world. Support multi-person teams in development of electronics and embedded software for state of the art medical devices. Minimum of 2-5 years of industry experience in design, development, and testing of embedded systems - particularly PIC, MSP430, and ARM processors. Low-power microcontroller support hardware design; Analog design: filters, sensor interface, motor controllers, and optical interfaces. Embedded single board computer integration a plus. Firmware development experience in C. PC software development experience in C and C#. Good understanding of debugging using emulators and electronic test equipment. Testing methodologies including white and black box. Technical writing experience for system requirements, design documents, and test reports. Bachelors in Electrical Engineering or equivalent work experience. Hands on lab experience. Excellent verbal and written communications skills. Good organizational skills. Ability to interact well with clients. Demonstrated ability to work collaboratively on cross-functional teams in a fast moving environment.Must be capable of lifting 25 lbs. without assistance.Knowledge of and ability to work in a safety-related quality process. Experience with ISO, FDA, etc. would be a plus. Job requires the ability to do light travel to customer sites (up to 10 days a year) Compensation depending on Experience. Local candidates only at this time, please.  No third-party candidates.Sterling Medical Devices is an Equal Opportunity Employer.</t>
  </si>
  <si>
    <t>Hardware/Firmware Engineer NJ</t>
  </si>
  <si>
    <t>Analog/Digital Hardware Design, C, Embedded</t>
  </si>
  <si>
    <t>98049f737b5464e54ce65b21ffab3401</t>
  </si>
  <si>
    <t>https://www.dice.com/jobs/detail/Digital%2526%252347UX-Designer-Collabera-Hartford-CT-06103/10208346/5682_DigitalUX?icid=sr10291-344p&amp;q=&amp;l=New%20York,%20NY</t>
  </si>
  <si>
    <t>Full Time, Contract Corp-To-Corp, Contract Independent, Contract W2, C2H Corp-To-Corp, C2H Independent, C2H W2, Part Time, 12 Months</t>
  </si>
  <si>
    <t>Note: For further information please contact Richa Arora at (973)-939-0182 (or) richa.marora@collabera.com  Job Title: Digital/UX DesignerLocation: Hartford, CT 06103Duration: 12 Months Technical Skills: UX Design, wireframes, prototype. usability testing, MS Visio, AzureRequired Skills: Conduct behavioral user research to help inform the design and delivery of effective user experiences. Create prototypes / mock up interaction designs, including user interaction models, wireframes and screen flows that match user expectations, technical capabilities and business goals. Direct to consumer web design experience is desired. Represent designs through the creation of high quality wireframes and prototypes in MS Visio, AZure (other tool experience is acceptable). Create protocols and conduct usability testing to identify issues and opportunities for improvements. Work closely with developers, business analysts and business owners to effectively communicate user behavior research, design decisions and usability study findings. Be an effective and conscientious user advocate.</t>
  </si>
  <si>
    <t>Digital/UX Designer</t>
  </si>
  <si>
    <t>UX Design, wireframes, prototype. usability testing, Microsoft Visio, Axure</t>
  </si>
  <si>
    <t>c871cb621b5c160c4787807e628c8627</t>
  </si>
  <si>
    <t>https://www.dice.com/jobs/detail/Senior-Application-Software-Engineer-Hire-Demand-Philadelphia-PA-19145/10193972/AE11?icid=sr10651-356p&amp;q=&amp;l=New%20York,%20NY</t>
  </si>
  <si>
    <t>RESPONSIBILITIES:* Architect stable, efficient, and scalable software upon which world-class user interfaces can easily be built * Lead a team to design maintainable, elegant, and lasting solutions to meet a wide variety of requirements and feature sets * Guide a team of other highly skilled computer science professionals to deliver top-quality software to the end user * Balance a variety of tasks related to: requirements gathering, user interface design, protocol and communications architecture, database and object model design, software development, testing, trouble-shooting, and software maintenance * Mentor and coach team members to expand effectiveness * Assure a high standard of quality in your own work and in the work of others on your team via good coding practices, process improvements, clean designs, and smart testing and review practices  QUALIFICATIONS* Bachelor's degree in Computer Science, Computer Engineering, Physics, or Math, with at least a 3.0 GPA (or equivalent) * 3 to 5 years of industry experience in the field of software engineering; there are also Lead Application Development Engineering openings with 5+ years of experience (Salary DOE) * Familiarity and hands-on experience with various design patterns * Strong working knowledge of object oriented programming techniques, and good familiarity with designing and developing client-server systems * Experience leading and mentoring others within your technical field of expertise * Willingness to travel 10% of the time, sometimes with little or no notice Technical experience required in the majority of the following areas:    -   Object-oriented programming concepts (encapsulation, polymorphism, interfaces, etc.)    -   Experience programming Windows, web, and/or native mobile applications in high-level languages such as C++, C#, Objective C,       Java, etc.    -   Algorithm design and run-time analysis    -   Asynchronous programming techniques    -   Web technologies (REST-based web services, HTML5, CSS3, JavaScript)    -   Database design (table design, stored procedure development)    -   User Interface design and/or Human Computer Interaction (HCI)    -   Enterprise-level source control (Team Foundation Server, SVN, etc.)    -   Relational DBMS such as SQL Server (including experience withnormalized table design, complex query operations, stored       procedures, etc.)    -   Automated unit-testing frameworks such as NUnit/Junit    -   N-Tier application design and development, including experience withbusiness object models and interface-based designs    -   Socket programming and/or software-hardware communications interfaceprogramming    -   Networks and network/communications protocols such as TCP/IP and UDP,RS232, etc.    -   Multi-threaded application design and development  </t>
  </si>
  <si>
    <t>Senior Application Software Engineer</t>
  </si>
  <si>
    <t>Object Oriented Programming -- Programming in Windows, Web, or Native Mobile Apps -- Algorithm Design - Asynchronous Programming -- Database Design -- UI Design -- DBMS</t>
  </si>
  <si>
    <t>e81d4ec46c9bb71f2138349000fd1e8c</t>
  </si>
  <si>
    <t>https://www.dice.com/jobs/detail/Administrator-Apex-Systems%252C-Inc-Hartford-CT-06103/apexsan/698787?icid=sr11202-374p&amp;q=&amp;l=New%20York,%20NY</t>
  </si>
  <si>
    <t>Apex Systems, the nation’s 2nd largest Information Technology staffing organization, has an opportunity for an Administrator! As part of our development team, candidate will predominantly be involved in building business solutions by creating new and modifying existing software applications. Candidate will stretch their skills and grow their careers as a primary contributor in designing, coding, testing, debugging, documenting and supporting all types of applications consistent with the established specifications and business requirements in order to deliver business value. This is a contract opportunity to hire opportunity for an Fortune 10 company based in the Hartford, CT area.Production Support experience, IBM Unica . If interested, send a resume to Carolyn Vojick, Senior IT Recruiter, via cvojick@apexsystemsinc.com. To view all jobs from Apex, and/or sign up to receive posting alerts that match your criteria, join our Talent Network via http://itcareers.apexsystemsinc.com/.Perks of Administrator:6+ month contract to hireImmediate 401k contribution, weekly pay, benefitsAccess to training from a world-wide leading technical training company that Apex Systems partners with, where you will have 24/7 access to this online library of training courses, certification prep, videos, e-books, and simulations!Access to upcoming and recorded training webinars presented by industry thought leaders which include the Google Developer Expert and Microsoft Regional Director who specializes in Web technologiesIdeal Background of Administrator:4+ yrs of Production Support experience. Ability to work with cross functional teams. Lead and provide direction to technical teams. Must have experience working with off-shore teams. Technical background ideally with IBM Unica, where this individual will be able to identify the issues and start the triage process for incidents resolution/restoration of service. Must be able to work in fast pace, high pressure, metrics driven environment. Applications the resource will be working with: Opportunity Gateway Manager, The Depot, and Sales Desktop. Top Requirements of Administrator:Production Support experience Coordination within and cross functional teams Experience and working knowledge of distributed technologies – IBM Unica, Java, web services, oracle database. Comfortable working with off shore team. Excellent oral and written communication skills Responsibilities of Administrator:Predict emerging customer needs and develop innovative solutions to meet them Solve unique and complex problems with broad impact on the business Participate in the development of business strategy Translate highly complex concepts in ways that can be understood by a variety of audiences Influence senior leadership to adopt new ideas, products, and/or approaches Deploy and maintain Applications/Systems Provides direction to the resources that support the application/System Participate in release management planning Review escalated incident items and assigns to appropriate work group Accountable for second level application support, coordinating the involvement of business and/or UHG IT development resources in incident resolution as necessary Support the Service Manager, who has the primary ownership of the application, to manage the health of the application, sets the overall direction and priorities of activities, and manage the application budget  ***We can provide training around any of these technologies that you don’t have a background with!****NOTE: As a contract employee of Apex, you’d also be eligible for Benefits; Weekly Pay; Training and Development Programs; Certification Prep; Career Services Resource Center; Corporate Discounts/Perks and our Referral Program.*</t>
  </si>
  <si>
    <t>Administrator</t>
  </si>
  <si>
    <t>Production Support experience and IBM Unica</t>
  </si>
  <si>
    <t>a02994a953d78be4ae4db782f478c4b5</t>
  </si>
  <si>
    <t>https://www.dice.com/jobs/detail/ETL-developer-only-w2-ARMO-Consultants-Parsippany-NJ-07054/10330367/521410?icid=sr10534-352p&amp;q=&amp;l=New%20York,%20NY</t>
  </si>
  <si>
    <t>ARMO Consultants is an enterprise consultancy with CRM, data warehousing and web niche technologies. We are looking to add 2 new strong ETL develpors to our team.Develop, configure &amp; administer computer applications to administer store, locate, &amp; retrieve specific documents, data, &amp; information; Design, develop &amp; implement the next generation IP platforms using tools &amp; software w/backend databases to provide an integrated management system; Convert project specifications &amp; statement of problems &amp; procedures to detailed logical flow charts for configuring applications; Analyze &amp; design databases w/in an application area. Basic programming &amp; database exp needed. Will use Oracle, PL/SQL, Data modeling &amp; ETL Informatica, or Data Stage, Performance Tuning, Java,Spring.A Minimum of 8 years experiene with big 5 is necessary.Will be placed all over US for long term projects. Must be willing to relocate. Comprehensive Medical benefits and Immigration benefits will be provided.H1B tansfers are encouraged to apply</t>
  </si>
  <si>
    <t>ETL developer only w2</t>
  </si>
  <si>
    <t>informatica,data modelling,teradata,ETL</t>
  </si>
  <si>
    <t>11be42473ba472adf59412a6466c8daf</t>
  </si>
  <si>
    <t>https://www.dice.com/jobs/detail/Sr.-Java-MuleSoft-Developer-Intellisoft-Technologies-New-York-NY-10285/intelsft/702892?icid=sr10506-351p&amp;q=&amp;l=New%20York,%20NY</t>
  </si>
  <si>
    <t>We are looking consultant’s for the below skills. ***Locals Preferred and or near by states*** Position : Java with Mule soft ESB)Location : NYC NYDuration : Long Term  Hands on experience managing project risk, cost, schedule, quality, testing, and communications.Demonstrated experience with both Waterfall and Agile ProjectsMule ESB experience (version 3.5+)Associate Mule soft Developer or Mule soft Developer Certified – Advantag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  Pl Apply to:Shilpashilpa@intellisofttech.com972-756-1212 ext-108</t>
  </si>
  <si>
    <t>Sr. Java MuleSoft Developer</t>
  </si>
  <si>
    <t>Java Developer with MuleSoft ESB</t>
  </si>
  <si>
    <t>92e6c2f2698e05419e4342a42cf399a7</t>
  </si>
  <si>
    <t>https://www.dice.com/jobs/detail/Jr.Business-Analyst%2526%252347-SAP-ERP%252C-BW-OperationIT-Yonkers-NY-10701/10107041/7679?icid=sr10377-346p&amp;q=&amp;l=New%20York,%20NY</t>
  </si>
  <si>
    <t>Hi, Our client, an engineering company in Yonkers, NY is seeking a Junior Business Analyst . Business AnalystS/SAP ERP, BWLocation – Yonkers NYEducation: Bachelors Degree Need Green Card / Citizen /H4-EAD /L2  You will work on Client W2 . Job Description:Under the direction of MIS management, the Business Analyst will be responsible for acquiring business process improvements from/for business owners.The Business Analyst serves as the liaison between MIS and department users to determine and ensure the best technical solutions are developed for the business needs. Analyzes, maintains, and makes improvements to business and system processes.Assists department users in understanding business processes by creating diagrams and supporting documentation as needed.Provides timely status updates to Management.Effectively interacts with all levels of employees as well as outside customers and vendors. Job Specifications:Must can quickly acquire knowledge and skill to facilitate the development of business and system improvement recommendations by utilizing current development tools, to include testing.Must be proficient with database query and reporting concepts.Ability to exercise strong judgment in analyzing, appraising, evaluating and solving problems of a difficult procedural, organizational, administrative or technical nature.Ability to investigate and analyze information and to draw conclusions.Must have excellent verbal and written communication skills.Ability to effectively work with all levels of employees as well as outside customers and vendors.Must have strong problem-solving capability and be attentive to detail and follow through.Ability to manage your time and workload against priorities and objectives.Must have knowledge of computer flow charts and of programming logic and codes.Ability to multi-task with shifting priorities in a fast-paced environment.Prior work experience using SAP ERP, BW and/or Business Objects is a plus.  Please send Updated resume .NO third Party resume ( PLEASE )   </t>
  </si>
  <si>
    <t>Yonkers, NY</t>
  </si>
  <si>
    <t>Jr.Business Analyst/ SAP ERP, BW</t>
  </si>
  <si>
    <t>Prior work experience using SAP ERP, BW and/or Business Objects</t>
  </si>
  <si>
    <t>8b1d5679c7a752f1f787c384cf8a8a41</t>
  </si>
  <si>
    <t>https://www.dice.com/jobs/detail/Sr.-MuleSoft-Consultant-Brilliant-Infotech-Inc.-New-York-City-NY-10004/RTX19c80a/733635?icid=sr10660-356p&amp;q=&amp;l=New%20York,%20NY</t>
  </si>
  <si>
    <t>Brilliant Infotech Inc.</t>
  </si>
  <si>
    <t>Role: Mulesoft Sr. Tech Lead         Location: NYC, NY     Client will hire over SkypeThis is a Sr. / LEAD Level role: Candidate MUST have recent 2+ years of exp. working as Tech LeadMinimum Requirements:Qualifications:    - BS, computer sciences or equivalent.- 8+ years of experience with design and implementation of service-oriented architecture (SOA) and enterprise application integration (EAI) solutions using products like Mulesoft, ServiceMix, webMethods, Dell Boomi, TIBCO.- Solid hands-on experience in architecting and developing J2EE based web applications (JSP, Servlet, JDBC, JMS, JAXB) and web services.- Strong understanding of EAI design Patterns- Strong experience in XML, XSD, XSLT and SOAP/REST based services- Exposure to managing solutions on AWS is preferred.- Strong business acumen and people skills to partner with other functional leads/PMs to lead and identify new integration requirements.- Experience authoring complex design specifications and managing run book for ongoing operational support.- Good understanding of enterprise ESB clusters and planning resources for ESB as needed.- Strong analytical and troubleshooting skills to resolve technical issues as needed.- Suggests innovative solutions to business problems/ processes that leverage technology to provide marketing differentiation, performance improvements, and better user experience.- Interacts well with other technical team leaders such as architects, testing, analysts, and release managers as a lead member of the development team in order to accomplish the business goal.- Proficient in Agile and waterfall SDLC methodologies with ability to work in a fast-paced milestone-oriented environmentApplicant must meet MOST of these requirements.         Description:Purpose and Scope:The company is experiencing aggressive growth in the digital commerce space. Engineering and development for these applications is critical to the success of the business.  The Integration lead is responsible for development of integrations. The position is responsible for developing reliable and reusable integrations to support the COMPANY's digital initiatives.         The ideal candidates will have a strong background and experience in integration and specifically with Mulesoft. Candidates must be able to work independently with minimal guidance and must have a lean and practical approach to process with the primary focus on getting things done. These candidates will interface with counterparts in IT, to ensure successful execution of the development project.         Responsibilities:- Lead end-end life cycle of successful development of integrations, business services and API’s. - Responsible for analysis and translation of technical specifications into development- Able to work in an agile goal/milestone driven environment to deliver projects while balancing time, cost and scope.- Lead/manage development milestones, proactively monitor, report and escalate risks/issues in timely manner.- Act as ambassador for teamwork and adapt horizontal service oriented model to help all our partners with integration, business services and API needs.- Build relationships with other IT counter parts and business partners to ensure successful execution of projects.- Ensure the availability, reliability and security of e-commerce sites- Respond to business critical emergency situations related to support of the eCommerce platform- Additional responsibilities as deemed necessary for the role.Send your resume to recruiter(AT)brilliantinfotech(DOT)com</t>
  </si>
  <si>
    <t>Dice Id : RTX19c80a</t>
  </si>
  <si>
    <t>Sr. MuleSoft Consultant</t>
  </si>
  <si>
    <t>Mulesoft, SOA, EAI, Servicemix, XML, XSD, Webservices</t>
  </si>
  <si>
    <t>f8af2cebefb475ed16c7dc865b418559</t>
  </si>
  <si>
    <t>https://www.dice.com/jobs/detail/Project-Manager-TCA-Consulting-Group%252C-Inc.-Hartford-CT-06183/tca/GHATL61?icid=sr10805-361p&amp;q=&amp;l=New%20York,%20NY</t>
  </si>
  <si>
    <t>Primary Duties: This position is responsible for providing project administration support for Advanced Analytic initiatives and processes. The position works under supervision and guidance of the Advanced Analytics Pillar Lead and is responsible for applying basic skills, tools and techniques to project and/or organization deliverables in an effort to meet or exceed stakeholder needs and expectations. The position requires basic project coordination and management knowledge, skills, tools, and techniques. Examples of the types of work to be supported includes: developing process efficiencies, developing training plans, large meeting planning, conference planning, coordinating hardware and software evaluations and involvement in all the life-cycle phases for projects. Project duration's can range from days, to weeks, to months. Work Experience: 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 Technical Skills: • Solid understanding of programming and database concepts and principals • Solid understanding of the distributed environment • Intermediate knowledge of MS Word, Excel and PowerPoint • Intermediate knowledge of MS Outlook and SharePoint • General understanding of SAS, Python, R programming languages or Big Data technologies are a plus Other Skills: • Two years’ experience working in a corporate environment • Excellent organizational skills • Excellent communications skills • Strong analytical and problem solving skills • Customer service oriented with the enthusiasm to learn • Ability to work independently to resolve issues or develop recommendations • Ability to multitask and prioritize workloads • Ability to work with cross-functional teams • Knowledge of insurance products a plus • Project management designations a plus</t>
  </si>
  <si>
    <t>Minimum of 2 years experience providing high-level project administrative and management support in a technical capacity.</t>
  </si>
  <si>
    <t>7278277326f056df886370d628e6978a</t>
  </si>
  <si>
    <t>https://www.dice.com/jobs/detail/Project-Manager%2526%252347Scrum-Master-TCA-Consulting-Group%252C-Inc.-Hartford-CT-06183/tca/GHATL62?icid=sr10631-355p&amp;q=&amp;l=New%20York,%20NY</t>
  </si>
  <si>
    <t>2 to 5 years IT project management experience (minimum 1 year as a Scrum Master/Agile Project Manager)</t>
  </si>
  <si>
    <t>f5591b3dcf3ab5470acb6d3127f376e2</t>
  </si>
  <si>
    <t>https://www.dice.com/jobs/detail/Agile-Coach-%2526%252347-Scrum-Master-%2526%252347-Release-Train-iTech-Solutions%252C-Inc-Hartford-CT-06103/10111560/16-03215?icid=sr10629-355p&amp;q=&amp;l=New%20York,%20NY</t>
  </si>
  <si>
    <t>Agile CoachAs an Agile Coach, you will be engaged with programs that are transforming from a traditional software delivery model to an agile delivery model, or a program that is looking to mature in their agile adoption. The scope of transformation ranges from individual teams to large programs/ portfolios that cross multiple delivery teams and business segments. This is a unique role where your passion, enthusiasm, and enjoyment in customer facing coaching will be highly valued. The Agile Coach will be responsible for leading the agile transformation of one or more value streams (Release Trains) to support the delivery of strategic technology products. Critical to your success is coaching the Release Train Engineer (RTE), which is a hybrid role that properly balances agile leadership and program management to help software development teams build and deliver solutions more efficiently. This role will heavily leverage the Scaled Agile Framework (SAFe) to drive agile delivery within the release train. This position requires individuals who have previously been successful RTE's, Scrum Masters and/or Agile Coaches on highly distributed teams, have led Agile/Scrum adoption in the past, and have experience in software delivery as well as those who can drive and influence change and effectively communicate with all levels of the organization. As the ideal candidate you are not only experienced in agile methods, but have an extensive track record of delivering high quality systems and products. You enjoy close collaboration with delivery team members to ensure compliance with out enterprise delivery method. You will also be responsible for advancing the standard enterprise methods, practices and tools as needs emerge, as well as assisting with the identification of changes to the enterprise policies and standard to support agile software delivery. Primary Responsibilities:  Act as an Agile Coach, concentrating on developing Execution leaders (RTE and Scrum Masters) and closely partnering with the Product Manager &amp; IT Delivery Owner to guide one agile release train  Establish program level cadence and drive program level ceremonies (e.g. PI Planning, Product Management Council, Scrum of Scrums, release train retrospectives, HIP Sprint)  Work with other program leaders to drive the definition and refinement of the program backlog  Provide leadership, direction, and coaching to the agile program and scrum teams  Ensure cross-value stream coordination and collaboration  Serve as an escalation for impediment removal for the Scrum Masters and scrum teams  Maintain metrics that provide visibility to stakeholders on program-level plans, progress and quality  Facilitate alignment dependencies between the program team and third parties, release managers, or between the team and other Scrum Teams  Foster a team collaborative environment that tears down silos between groups, act in a single voice  Actively contribute to the company's Agile and Lean Community through participation in the internal Agile Community of Practice, Agile Coach, RTE and Scrum Master Forums  Develop, coach, and mentor team members to advance their skills and career  Provide real time feedback to the methodology team based on experiences with software delivery teams  Work cross functionally to align strategy, methodology and execution  Be a change agent and foster a "learn by doing” environment  Act as a mentor to Agile Team Coaches, RTE's, Scrum Masters and Product Owners Requirements:  -8+ years of IT experience  4+ years of experience in an Agile delivery environment  3+ years of experience as a Scrum Master, Product Owner or Agile Coach  3+ years Project Management experience  2+ years of leading people from an HR perspective  2+ years of experience working on large scale, multiple scrum team projects  2+ years of experience working on mixed methodology program (Scrum interfacing with Waterfall from a dependency perspective)  SAFe Program Consultant (SPC4) Certification and relevant work experience  Bachelor's Degree in an IT related field  Experience with Agile Planning Tools, preferably Rally  Communicative and social – Must be able to clearly interact with teams  Facilitative – Must be able to lead and demonstrate value-add principles to a team  Assertive – Must be able to ensure Agile/Scrum concepts and principles are adhered to, must be able to be a voice of reason and authority, make the tough calls.  Situational Awareness – Must be the first to notice differences and issues as they arise and elevate them to management  Enthusiastic – Must be high-energy  Continual improvement Must continually be growing ones craft learning new tools and techniques to manage oneself and a team  Attitude of empowerment Must be able to lead a team to self-organization  Attitude of transparency – Must desire to bring disclosure and transparency to the business about development and grow business trust  Quick learner – Must be able to quickly gain a high level understanding of the technical and business domains of the Scrum teams  Ability to coach others in basic fundamentals of software development processes and procedures  Ability to coach others in backlog refinement, burndown metrics, velocity, and task definition  Ability to coach others in incremental delivery and the value of metrics  Excellent English communication skills in written and spoken form Assets:  -Agile / Scrum Industry Certification(s)  SAFe Certification(s)  Project Management Industry Certification(s)  Healthcare experience  Understanding of other processes and methodologies and can speak intelligently about them and leverage other techniques to provide value to a team/enterprise  Understanding of the value of commitments to delivery made by a development team  Familiarity with common Agile practices, service-oriented environments, and better development practices  Participation in industry agile communities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gile Coach / Scrum Master / Release Train</t>
  </si>
  <si>
    <t>Agile Coach, Scrum Master, Release Train, SAFE, Product Manager / SPC4</t>
  </si>
  <si>
    <t>15cd0beca35187477b7a28869449efe6</t>
  </si>
  <si>
    <t>https://www.dice.com/jobs/detail/UI%2526%252347UX-HTML5%2526%252347Angular%2526%252347developer-%2528Fixed-Income%2529-Spring-Lake-Consulting-New-York-NY-10036/10112272/NYC-ANGJS12?icid=sr10680-356p&amp;q=&amp;l=New%20York,%20NY</t>
  </si>
  <si>
    <t>Full Time, Contract Independent, Contract W2, longterm</t>
  </si>
  <si>
    <t>***** Prefer local candidates, becasue of in-person interview**We are looking for a UI developer with the following skill sets:- BS Degree- 8+ Years of Total Experience- 3+ Years of UI (Angular/Javascript)- HTML 5-Javascript-AngularJS-CSS - experience with LESS and/or SASS is a plus-Expert in SQL (complex SQL query) - Sybase/Oracle backend-Experience with interfacing with RESTFUL services and JSON-Working knowledge of JSP and Java-Strong problem solving skills and self-starter-Charting and statistical library experience is a plus- Capital Markets Experience a must Interviwe Process:- Technical phone interview- Supervisor Reference Check- In-person Interview You can contact directly at, resumesint at springlakeconsulting dot comPlease submit resume  to: resumesint@springlakeconsulting.com              </t>
  </si>
  <si>
    <t>UI/UX HTML5/Angular/developer (Fixed Income)</t>
  </si>
  <si>
    <t>UI/UX HTML5/Angular/JSON, Bootstrap, EXCEL, JAVASCRIPT, JAVA, CSS, RESTFUL developer, Sybae/Oracle backend, Capital Markets</t>
  </si>
  <si>
    <t>038d6d211749904c392bdba144f65ae6</t>
  </si>
  <si>
    <t>https://www.dice.com/jobs/detail/EPIC-INPATIENT-EMR-SENIOR-ANALYST-OPPORTUNITIES-Temple-University-Health-System-Philadelphia-PA-19140/10195729/17548?icid=sr10224-341p&amp;q=&amp;l=New%20York,%20NY</t>
  </si>
  <si>
    <t>Epic’s Inpatient EMR is coming to Temple University Hospital (600 bed, Level I Trauma Center, academic medical center) and Episcopal Hospital in 2016.  Are you interested in contributing to the continued HIM/EMR transformation here?  We need to supplement the existing eCare team by backfilling openings that have occurred due to departures.  Located in Philadelphia, PA, there are opportunities for Senior Application Coordinators, aka Senior Analysts (ASAP, ClinDoc, HIM, CPOE/Orders, Willow modules posted under Job ID 17548, requiring at least 4 years of implementation experience) and Application Coordinators, aka Analysts (Optime, CPOE/Orders modules posted under Job ID 17199, requiring at least 1 year of implementation experience).  These are build/analyst roles, not training/support.  These are full time in-house employment opportunities, not consulting projects.  Epic certification is required, but training for additional certification(s) may be offered depending upon the individual's experience and our needs. To review the job postings and apply online directly to Temple Health's applicant tracking sytem, go to https://hr.templehealth.org or www.TempleHealthCareers.com (search Keywords for the job title or Job ID#). Additional information about the health system can be found at www.templehealth.org. US work visa sponsorship is not available.  No third parties. We offer a competitive salary and excellent benefits including generous paid time off, a valuable 403b match, and tuition assistance.  Temple University Health System (TUHS) is a $1.4 billion academic health system dedicated to providing access to quality patient care and supporting excellence in medical education and research.  The Health System consists of Temple University Hospital (TUH), ranked among the “Best Hospitals” in the region by U.S. News &amp; World Report; TUH-Episcopal Campus; TUH-Northeastern Campus; Fox Chase Cancer Center, an NCI-designated comprehensive cancer center; Jeanes Hospital, a community-based hospital offering medical, surgical and emergency services; Temple Transport Team, a ground and air-ambulance company; and Temple Physicians, Inc., a network of community-based specialty and primary-care physician practices. TUHS is affiliated with Temple University School of Medicine.  TUH is one of the leading hospitals in the Philadelphia region, renowned for life-saving heart and lung transplantation.  It is a 600+ bed, Level I Trauma Center, academic medical center offering comprehensive inpatient and outpatient services to the surrounding community, and highly specialized tertiary services to the entire region and beyond. Proud to be an Equal Opportunity Employer    </t>
  </si>
  <si>
    <t>EPIC INPATIENT EMR SENIOR ANALYST OPPORTUNITIES</t>
  </si>
  <si>
    <t>3707bf4bad03768f5abb5f1a990f83e8</t>
  </si>
  <si>
    <t>https://www.dice.com/jobs/detail/%2528Newer-Javascript-Framework%2529-Unit-Testing-Needed-Cypress-Group-New-York-NY-10018/10121728/BCFE4_19?icid=sr11023-368p&amp;q=&amp;l=New%20York,%20NY</t>
  </si>
  <si>
    <t>C2H Independent, 3 month contract</t>
  </si>
  <si>
    <t>My client is currently seeking a mid level Javascript Developer to join their Software Engineering team in the New York City office(Chelsea). Qualified candidates will possess solid engineering skills, excellent communication skills and not only the ability, but the desire to create cutting edge applications utilizing the latest technologies and best practices.Required Skillset:• 4+ years of overall development experience• 1+ years of experience utilizing React.JS, angular.JS, Ember or Backbone (or similar)• Solid experience with Javascript and OO programming• Experience working an Agile TDD environment• Unit Testing experienceCandidates must have proper work authorization and are preferred to be local to the NY area.  Client is looking to bring on contractor building out the Front End for 3 CMS systems and one landing page.  Contract to hire opportunity.  For immediate confidential consideration, apply now.</t>
  </si>
  <si>
    <t>(Newer Javascript Framework) Unit Testing Needed</t>
  </si>
  <si>
    <t>Javascript(Ember or Angular or React or Backbone or Similar)</t>
  </si>
  <si>
    <t>e458e6ed11c5d62220d05ae7219588d5</t>
  </si>
  <si>
    <t>https://www.dice.com/jobs/detail/Pharmacy-Benefits-Management-Professionals-A2C-Consulting-Philadelphia-PA-19113/10275036/733304?icid=sr10687-357p&amp;q=&amp;l=New%20York,%20NY</t>
  </si>
  <si>
    <t>If you have Pharmacy Benefits experience, you need to consider a2c for your next career move. One of our clients is a large national PBM with several key positions opening in several states and at all organizational levels:Credentialing CoordinatorPharmacy Systems SpecialistPharmacistCall Center TechService TechAuditorPharmacy DirectorSend resumes today and let's get a conversation started!</t>
  </si>
  <si>
    <t>Pharmacy Benefits Management Professionals</t>
  </si>
  <si>
    <t>PBM Business &amp; Systems Knowledge, Compliance, Credentialiing</t>
  </si>
  <si>
    <t>329c1cc8d5f0d769b8fbab75ac93e659</t>
  </si>
  <si>
    <t>https://www.dice.com/jobs/detail/Oracle-XStore-Solution-Architect-Kalpathy-Consulting-Group-LLC-Cranbury-NJ-08512/90591639/636350?icid=sr10441-349p&amp;q=&amp;l=New%20York,%20NY</t>
  </si>
  <si>
    <t>c4a7dc83581b56adf770a4168773e02a</t>
  </si>
  <si>
    <t>https://www.dice.com/jobs/detail/Sr.-Cloud-Security-Architect-Intelligent-Capital-Network%252C-Inc.-Philadelphia-PA-19101/humancap/90003?icid=sr10950-365p&amp;q=&amp;l=New%20York,%20NY</t>
  </si>
  <si>
    <t>Title: Sr. Cloud Network Security SMELocation: Philadelphia, PAType: ContractIntelligent Capital Network, Inc. partners with leading companies throughout the United States, providing access to highly skilled technology and marketing professionals. Currently a client of ours in Philadelphia is looking for a Subject Matter Expert for Cloud Security.Primary Responsibilities:Partner with Cloud DevOps, Cloud Services and Corporate technology teams to design and manage cloud security tools and solutions to protect the clients's AWS cloud environments, including engineering solutions and processes to:Protect against unauthorized access to AWS platform and workload resourcesIdentify security vulnerabilities and technical compliance issues across the cloud infrastructure fabric and enable their resolution and Monitor and efficiently investigate security anomalies and events that may lead to system or data exposure, or other risks..Evangelize cloud security throughout the enterprise and drive change.Work across product, cloud and business technology teams to enhance and evangelize security in cloud infrastructure.Lead initiatives to develop and build cloud security utilities and tools that will enable others to operate more efficiently and securely in cloud environments.Identify emerging technology trends (e.g. predictive analytics, hybrid cloud computing, machine learning, internet of things) relevant to the enterpriseCollaborate with the Business Units to identify need for tools, conduct tools evaluation and recommend new tools based on recent / emerging trendsMaintain the enterprise cyber security tools strategy and assist business divisions with tool rationalization to ensure investment efficacyDemonstrated business acumenHighly collaborative with ability to articulate ideas and influence peers / senior leaders / board membersStrong executive presence and demonstrated ability to develop strong executive relationshipsRequired Skills &amp; Qualifications: Bachelor's degree (B.A.) and equivalent work experience.10+ years' experience in relevant field.In-depth knowledge of Amazon Web Services (AWS) and other public and private cloud infrastructures, particularly knowledge secure architectural design patterns that are applicable to securing application containers, microservices and AWS workloads.Expert with building and operating secure cloud environments.Expert on common cloud security solutions and standards, and demonstrable thought leadership to guide secure implementations.Expert of virtualization/cloud/mobile technology (e.g., VMware, Open-Stack, Microsoft, IaaS, PaaS, SaaS, MDM platforms).Expert with cloud orchestration technologies like CloudStack, Docker Swarm, Kubernetes, Ansible and Scalr.Expert Unix/Linux and/or Windows systems administration experience.Expert understanding of security technologies including host- and network-based protection and detection technologies.Hands-on experience in implementing security controls and compliance requirements in AWS environments.Expert on networking concepts (DNS, TCP/IP, standard protocols).Expert of data privacy principals.Expert with security risk frameworks including, but not limited to: ISO 27000, NIST SP800 Series, COBIT, PCI-DSS, and HIPAA.Information security certifications (CISSP, CSSLP, CISM, SANS, Security+, etc)AWS certification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Sr. Cloud Security Architect</t>
  </si>
  <si>
    <t>cloud security</t>
  </si>
  <si>
    <t>432cfc712851b76431b81dfcbb28ed1d</t>
  </si>
  <si>
    <t>https://www.dice.com/jobs/detail/Hands-On-Technical-Manager-with-MDM-needed%2521-AETEA-Information-Technology-Inc-Philadelphia-PA-19113/cxaetea/amhandsonpmmdmd?icid=sr10896-364p&amp;q=&amp;l=New%20York,%20NY</t>
  </si>
  <si>
    <t> Aetea has been asked by their valued client, a leading Insurance company, to assist with their need for a Hands-On Technical MDM Manager. The client and the team you’ll be working in are great and offer positive challenges in a dynamic environment. Responsibilities: Manager (Member MDM) designs and builds MDM (Master Data Management) repository for Member data in Healthcare space using Oracle Relational Database. Must have expert level understanding of Member domain (enrollments, Medicaid/Medicare, directory, contact center, Member 360 etc.), associated business processes, technical strategies and master elements.Develops strategies to analyze existing data se t, identify Master, Reference and Metadata for data acquisitions and Data Reporting, data profiling, identification of match rules, cleansing, data quality and source data remediation.Maintain a single MDM repository so that Data Collection and Data Reporting Systems are using the MDM Repository for the Enterprise needs.Develop MDM architecture/processes that: maximizes revenues by providing actionable, integrated data; improves productivity through strict management of data; and can be the basis for future knowledge management processes.Plays multiple roles such as: Interface between business SMEs and IT, identify and maintain Reference and Metadata rules, and work closely with Data Governance Team in implementing them.Mediator between organizations requiring varying data collection and data reporting users and catalyst for converting data into knowledge management. Qualification / Requirements: Bachelor’s Degree required.7 + Master Data Management and Data Architecture experience.10-15 yrs Management5+ years data modeling, Data warehouse, and SQL query experience.3 + years of experience working in the Health Care domain (pharma, lifesciences, health care) This is a great opportunity to get in with a stable and growing organization that values technology and the people that drive it. There is a lot more we can share with you about the role, so please contact me (or apply) at acoldiron@aetea.com or through the “apply” function listed. This is an urgent opportunity and the client committed to moving quick when they identify the right person. Duration:          permanentLocation:          Philadelphia, PA areaEngagement type:        Contract***Onsite interview required after a phone screen.****REFERRAL FEES PAID up to 500!!!!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Hands On Technical Manager with MDM needed!</t>
  </si>
  <si>
    <t>MDM experience in Life Sciences/Healthcare/Pharma industry, Hands on PM, technical background, excellent communication skills, local to the area- FTF needed</t>
  </si>
  <si>
    <t>50c54a4f2a40022548d71e0e15af0e16</t>
  </si>
  <si>
    <t>https://www.dice.com/jobs/detail/Sr.-WCS-Developer-Transamerican-Information-Systems-Short-Hills-NJ-07078/tistx/WCS_DEV_1?icid=sr10348-345p&amp;q=&amp;l=New%20York,%20NY</t>
  </si>
  <si>
    <t>Hi,At this time, we are looking for Sr. WCS Developer. If interested then please send me your updated resume at chaya {at} taistech {dot} comSr. WCS DeveloperLocation: Short Hills, NJDuration: 6 Months Contract/CTHPAY Rate: OpenMust Have Skills:· Strong knowledge in WCS· Strong knowledge in Catalog, Member, Order Subsystems· Integration with OMS System· Data load, stage prop, data extract batchesJob Roles / Responsibilities: · Selected candidate will be involved in coding, testing and analyzing application software.· Selected candidate will improve existing code to ensure optimal functionality of web applications and maintain existing programs and applications. · Evaluate and increase application software effectiveness.· Selected candidate will collaborate and work closely with business analysts and team members to provide IT and business-specific knowledge and expertise, and create solutions that are aligned with business directives. · Work closely with testers to spot bugs in programming code and fix any resulting issues. · Aggressive problem diagnosis and creative problem solving skills Thanks &amp; RegardsChaya Bahl Trans American Information SystemsM:214-295-7191E: chaya@taistech.com860 Hebron Pkwy # 701,Lewisville, TX 75057www.taistech.com</t>
  </si>
  <si>
    <t>WCS, Catalog, Member, Order Subsystems, OMS</t>
  </si>
  <si>
    <t>f19d31f377152ade4c3892ce1bc8013a</t>
  </si>
  <si>
    <t>https://www.dice.com/jobs/detail/C%2523%2526%252347.Net-Developer-%2526%252345-Remote-Benjamin-Douglas-Consulting-LLC-New-York-NY-10001/90833618/738233?icid=sr10238-342p&amp;q=&amp;l=New%20York,%20NY</t>
  </si>
  <si>
    <t>Benjamin Douglas Consulting LLC</t>
  </si>
  <si>
    <t>My client a leading consultancy company in its field are looking for a strong .Net Developer to join their ever expanding team.Location : Remote (with some travel to Raleigh, NC)Rate: $55-$65 an hourLength: 3 months initial (18-24 months potential project duration)Start: 10/24Description:Join a team of experienced .NET engineers to work on an exciting project for a specialty provider of clinical trial services.  Define and build a Microservices reactive architecture using .NET, while implementing a continuous delivery model and improving business workflows for the medical trials community. Required Skills:10+ years experience.NET, C#  MicroservicesDockerCloud (Azure or AWS)SQLASP.NET MVC (3.5 or higher)ASP.NET API / RESTful Web Services Modern Java Script frameworks (AngularJS, backboneJS, reactJS)Visual Studio .NET 2008 or higher JavascriptJQueryKnowledge of Windows architecture, deployment considerations, and structured development methodologiesExcellent oral and written communication skillsPreferred Skills:Agile SDLCJSONGITWriting/Modifying stored procedures in SQL ServerSkilled in object-oriented developmentIf this role is of interest to you please send me an updated resume and I will call you to discuss the role in more detail.</t>
  </si>
  <si>
    <t>Dice Id : 90833618</t>
  </si>
  <si>
    <t>C#/.Net Developer - Remote</t>
  </si>
  <si>
    <t>.Net, C#, Microservices, Docker, Cloud, MVC, Visual Studio, Javascript, Jquery, Agile, JSON, GIT</t>
  </si>
  <si>
    <t>41a2f89985128cdac3612be24215848a</t>
  </si>
  <si>
    <t>https://www.dice.com/jobs/detail/Guidewire-Billing-Centre-BA-GenuineIT-LLC-Purchase-NY-10577/10507319/2016-178641?icid=sr10889-363p&amp;q=&amp;l=New%20York,%20NY</t>
  </si>
  <si>
    <t>GenuineIT LLC</t>
  </si>
  <si>
    <t>Contract Corp-To-Corp, Contract Independent, Contract W2, C2H Corp-To-Corp, C2H Independent, C2H W2, 1 Year</t>
  </si>
  <si>
    <t>Qualifications:- Business and functional requirements definition for billing as well as connected systems and reporting. - Identify and translate business needs into clearly defined requirements for Guidewire BillingCenter projects. Develop requirements documentation inclusive of user stories/ use cases, process flows, data flows and report mock-ups. - Plan, facilitate, and conduct requirements gathering sessions, meetings, and presentations. - Collaborate with development and testing teams to provide subject matter expertise, ensure that out of the box functionality is leveraged and to assist in troubleshooting and resolving issues. - Participate in the development and planning of the User Acceptance Testing activities, including test plans and scripts, based on requirements. - Facilitate UAT execution phase and work with business lead and project manager to obtain user acceptance test signoff.</t>
  </si>
  <si>
    <t>Dice Id : 10507319</t>
  </si>
  <si>
    <t>Guidewire Billing Centre BA</t>
  </si>
  <si>
    <t>Guidewire BillingCenter , UAT</t>
  </si>
  <si>
    <t>61ff6da92318da360600ca1326ba7d6f</t>
  </si>
  <si>
    <t>https://www.dice.com/jobs/detail/Senior-Network-Engineer-Mitchell-Martin%252C-Inc.-Orangeburg-NY-10962/mitchmar/LM12?icid=sr10758-359p&amp;q=&amp;l=New%20York,%20NY</t>
  </si>
  <si>
    <t>Senior Network EngineerLocation: Rockland County, NYLength: Full TimeCompensation: Market RateMy client is looking for a talented and motivated network engineer. You need to desire to work in a fast paced environment, be focused on providing outstanding support and service in all phases of the project lifecycle including design, implementation and maintenance. In this role, you will rapidly troubleshooting and repairing datacenter network related issues. You will be responsible for maintaining high availability and performance of the data center networks. Qualifications:-Ability to implement and troubleshoot Cisco, Juniper and Arista - Switches &amp; Routers, Load Balancers &amp; Firewalls-Advanced understanding of Network Protocols-Ability to solve problems using programming/scripting -Strong written and oral communications skillsQualified candidates please apply with interest!We offer very attractive referral bonuses!!</t>
  </si>
  <si>
    <t>Cisco, firewall, router, switch, arista, juniper, networking, architectures, ASA, ASR, load balancer</t>
  </si>
  <si>
    <t>a1f9b2780016109133fac024094616d7</t>
  </si>
  <si>
    <t>https://www.dice.com/jobs/detail/Senior-Java-Developers-MphasiS-Corporation-USA-Brooklyn-NY-11216/501494924/737739?icid=sr10293-344p&amp;q=&amp;l=New%20York,%20NY</t>
  </si>
  <si>
    <t>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Desired Skills:Sencha ExtJSJBPMH2MQ Series/UOM</t>
  </si>
  <si>
    <t>Senior Java Developers</t>
  </si>
  <si>
    <t>a6881e66dd6d58e95036e075db5fcc52</t>
  </si>
  <si>
    <t>https://www.dice.com/jobs/detail/IVR-Technology-Lead-Pyramid-Consulting%252C-Inc.-Middletown-NJ-07748/pyrmid/16-26075?icid=sr10240-342p&amp;q=&amp;l=New%20York,%20NY</t>
  </si>
  <si>
    <t>Immediate need for a talented IVR Technology Lead with experience in the Telecom Industry. This is a 6+ month contract opportunity with long-term potential and is located in Middletown, NJ. Please review the job description below and contact me ASAP if you are interested. Key Responsibilities: Interface with clients including Enterprise and Government Solutions clients, Lead requirement and design meetings, Gather technical specifications and business requirements, Develop technical system requirements, Address client inquiries and investigations, Provide technical documentation, Responsible for execution of module by ensuring developers are meeting deliverables, coding to standards/architecture, understand/adhere to change, defect and release management, Addresses client inquiries and investigations during and after the development lifecycle, Meets with clients onsite when required. Skills: Java/J2EE and IVR/CTI/Genesys Our client is a leading Telecom organization and we are currently interviewing to fill this and other similar contract positions. Qualified candidates should apply NOW for immediate consideration.  If you are interested in this position, please apply online for immediate consideration. </t>
  </si>
  <si>
    <t>IVR Technology Lead</t>
  </si>
  <si>
    <t>(IVR )</t>
  </si>
  <si>
    <t>84aa40064340f52c50bd37cb292ceca3</t>
  </si>
  <si>
    <t>https://www.dice.com/jobs/detail/Solutions-Developer-Rangam-Consultants-New-York-NY-10019/10408881/736930?icid=sr10398-347p&amp;q=&amp;l=New%20York,%20NY</t>
  </si>
  <si>
    <t>Must have:Capital Market (Familiarity with Asset Class and Products)Understanding of Messaging Systems and Paradigms (Solace, TIBCO EMS)Understanding of Databases (Oracle, DB2)Understanding of Modern Platforms (Unix, Windows)Understanding of Workflow Engines, Complex Event Processing Systems (TIBCOBusiness Works and TIBCO Business Events)Experience with Java/JMS, .NET, C/C++, RESTCollaboration Tools – Confluence, Stash, JIRA, TeamCity/JenkinsBusiness Domain:Enterprise Monitoring (Nastel, Dynatrace)Trades/Confirmations background/experienceRegulations (Dodd Frank, Volcker, TOTUS, FATCA)Compliance (Surveillance and Supervision)Client Securities Regulatory and Trading Operations (RTO) IT team is responsible for providing technology solutions around the Regulatory Reporting (G20 Regulations including Dodd Frank, Volcker, TOTUS, FATCA), Compliance (Trade Surveillance, Trade Supervision), Business Intelligence (Reporting), Collateral Management, Confirmations Management, Regulatory Data Service and Messaging Service. 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Working knowledge of project deliveries based on Agile methodologies and DevOps principles is a must have.Familiarity with NoSQL Datastores (like MongoDB, Cassandra), implementation in Cloud environment and over Open Source systems like Apache Hadoop eco-system, etc. will be very useful.As a member of the RTO Engineering team the individual will be responsible for delivering all aspects of the engineering for the RTO Services.This includes product evaluation, product certification, development and implementation of engineering standards, architecture, conduct deployments and issues resolution in non-production environment and third line of production support.Additionally, the RTO Engineer engages with application teams and assists them with onboarding onto RTO Services, understand and capture requirements, configure and setup environment and onboard the application.The individual will also assist in increasing the automated regression testing coverage of all of the RTO Services by enhancing the test harness developing test drivers and modules.Another important part of this role will be ensuring that the RTO Engineering team meets all of its Regulatory, Compliance, and Internal Audit obligations as identified by client Securities Technology Risk Management and Information Security standards and ensure that the delivered solutions are aligned with the firm’s technology strategy.General Accountabilities as relates to RTO Services:Contribute towards the future strategy and technology direction Build system deployment plans and follow the ITIL process Leverage DevTools and Agile Methodology to deliver projects Perform deployments, administration and management of application components Assist with Automated Regression Testing, System Integration Testing and Performance Acceptance Testing Support non-production environment Monitoring and Measurement of Key Performance Indicators Perform capacity planning for both production and non-production environments Product certification, patch management, upgrades and currency Ensure project deliverables are met in timely manner with excellent qualityNice to have: (Candidates with any working knowledge with the following will be given preference over others)Database Query Languages (SQL, XQUERY, NoSQL)Understanding of XML, XSLT, XPATH, JSONCollineScritturaActimize   </t>
  </si>
  <si>
    <t>experience and background in Application Architecture, Design / Deployment and Testing, Product Certification, Realtime Event Driven Systems, Application Integration, Application Monitoring and Manag</t>
  </si>
  <si>
    <t>cc845a150036f8a0674f043a64a21642</t>
  </si>
  <si>
    <t>https://www.dice.com/jobs/detail/Sr-Java-Developer-%2526%252345-Trading-Systems-GMS-Advisors-New-York-NY-10018/10109928/677560?icid=sr10262-343p&amp;q=&amp;l=New%20York,%20NY</t>
  </si>
  <si>
    <t>Java Development Lead or Sr. Java Technologist for Securities Finance technology This position will be part of the our clients Securities Finance team. They are expanding in Securities Finance and building a strategic platform. The scope of this work includes participating in building and supporting the strategic securities finance platform.• Provides design and development support for strategic securities finance platform.• Analyze complex requirements and translates to technical design and specifications• Design, development, test, and implement application code• Follow all software development life cycle processes and standards• Participate in design and code reviews• Develops new documentation, departmental technical procedures and user guides• Follow change and incident management processes• Develop and foster a positive relationship with team members, team leads and business partners• Propose creative solutions to meet technical and business priorities Having experience with the following stack is mandatory:• Bachelor's degree in Computer Science or Related Technology• 10+ years of application development and implementation experience• 10+ Core Java (Collections API, Concurrency)• 5+ Messaging (MQ, Solace)• 5+ Spring, Spring Integration, Spring Batch, Hibernate, JDBC Template.• 5+ years of building large scale distributed processing applications.• 5+ years of building applications in securities finance domain.• 3+ years of Unix shell scripting experience• Excellent verbal, written, and interpersonal communication skills• Strong analytical skills• Experience in large enterprise environment• Oracle Coherence Cache. Having experience with following stack is a plus:• Stock loan, Securities Finance, Prime Brokerage experience• Experience building trades/transactions processing systems• Having built high performance, low latency, horizontally scale systems• Worked on building a trading system preferably in securities lending area.• BigData/NoSql (MongoDB, Hadoop) Send resumes to cory@gmsadvisors.com / cory (at) gmsadvisors.com</t>
  </si>
  <si>
    <t>Sr Java Developer - Trading Systems</t>
  </si>
  <si>
    <t>Java, Trading Systems</t>
  </si>
  <si>
    <t>a1abdb425850a145850a4d80710390e4</t>
  </si>
  <si>
    <t>https://www.dice.com/jobs/detail/Data-Scientist-Datanomics-Basking-Ridge-NJ-07920/DATANOM/19472?icid=sr10544-352p&amp;q=&amp;l=New%20York,%20NY</t>
  </si>
  <si>
    <t>Datanomics, a full service provider of computer consulting services since 1982, is currently seeking a Data Scientist for a contract position in Basking Ridge, NJ.No Corp-to-Corp!No 3rd Parties!Candidates must be on our W2!Local Candidates to Job Location, NO RELOCATIONS!Job Description:Perform data analytics and quantitative modeling for devices and wireless networks to improve device performance, quality, user quality of experience, and quality of service. Perform device analytics on device performance, RF performance, device quality, device antenna performance, device readiness etc. Statistical modelling of wireless network and device QoS/KPI/KQI, user behaviors. Visualize the analytical results using data visualization tools.Education:Master or PhD Degree (Preferred) or Bachelor in Electrical Engineering, Computer Science, Math, Statistics, etc.Required Experience:5+ years’ experience in Wireless industry required 5+ years’ machine learning experience in professional role Must have proven records of papers published in wireless analytics space in IEEE or other effective journals Master machine learning algorithms including: forecasting, clustering, classification, reinforcement learning, deep learning etc Data extraction/transformation/loading, text mining, statistical analysis experience is required 5+ years’ experience with Python, R, Matlab, VBA, Java Scripts. 5+ years’ experience with Spark, Hadoop, MySQL, MS Excel, VBA, TeraData SQL, MS SQL. Expertise of system performance fine tuning of the database schema is required Strong analytical capabilities, creativity and critical thinking required Good mobile telecommunications industry knowledge, including experience with handset manufacturers, network equipment vendors, and/or chipset vendorsAfter you send your resume to resumes@datanomics.com, feel free to call us at 908-707-8200 Ext. 210.Datanomics is an equal opportunity employer.</t>
  </si>
  <si>
    <t>IEE, Python, R, Matlab, VBA, Java Scripts, Spark, Hadoop, MySQL, MS Excel, VBA, TeraData SQL, MS SQL</t>
  </si>
  <si>
    <t>0cd2164bdb4f229e2ce53a3319a18997</t>
  </si>
  <si>
    <t>https://www.dice.com/jobs/detail/Web-Developer-Creative-Circle%252C-LLC-Princeton-Junction-NJ-08550/RTX141f45/PHI6761?icid=sr11216-374p&amp;q=&amp;l=New%20York,%20NY</t>
  </si>
  <si>
    <t>Position: Web DeveloperLocation: South JerseyStatus: FreelanceEstimated Duration: Until the end of the yearStarts: 8/29Rate: Up to $35/hrJob Description:Our client, an interactive agency is looking for a Web Developer to join their team for a month long assignment.Responsibilities:- The Developer will be working with the creative team to develop responsive UI for web/tablets/iPads for various brandsRequirements:- Must have 3+ years design and development experience - The ideal candidate will be proficient in with HTML, CSS3, JQuery- Excellent knowledge of native Javascript- Familiarity with version control systems, ideally SVN- Experience working with JSON files and notations- Familiarity with AJAX is a plusIf you feel you are qualified for this position please send your resume (and samples if applicable)View additional job opportunities at www.creativecircle.com</t>
  </si>
  <si>
    <t>Princeton Junction, NJ</t>
  </si>
  <si>
    <t>HTML, CSS3, JQuery, Javascript, SVN, JSON files, AJAX</t>
  </si>
  <si>
    <t>4b2ccc83c0b6fc6d0bb59a2838fc6975</t>
  </si>
  <si>
    <t>https://www.dice.com/jobs/detail/Wordpress-Developer-JSR-Tech-Consulting-Roseland-NJ-07068/90942473/587890?icid=sr10427-348p&amp;q=&amp;l=New%20York,%20NY</t>
  </si>
  <si>
    <t>Come join JSR Tech Consulting working for one of our direct clients with amazing relationships! Growing client needs to start a new consultant within the next 3 weeks to support ongoing and new projects.Responibilites and mandatory requirements are:• This individual needs to be very familiar with WordPress and have recently developed on the platform• The candidate should also have at least two (recent) years’ primary experience in front end technologies: HTML5, CSS3 and javascript frameworks like AngularJS. They should be able to articulate what Angular, React, Jquery are and understand the differences between them. We are not looking for back-end or middle-tier developers (or UI designers) who have “some experience with coding pages.” • Cross-platform and cross-browser testing experience is also a must; an understanding of responsive development is also useful. • Proven experience working in a team of UI designers, UX designers, information architects, project managers, strategists, other front-end developers, etc. is highly desirable, as is agency experience. • Familiarity with Rally, Jira or other . • The individual must be on-site in Roseland NJ for 40 hours/week. • Associates degree or above is a plus.</t>
  </si>
  <si>
    <t>Wordpress Developer</t>
  </si>
  <si>
    <t>Wordpress, HTML5, CSS3, Javascript frameworks, Agile methodology</t>
  </si>
  <si>
    <t>342b61c776d89073476886992d287c2f</t>
  </si>
  <si>
    <t>https://www.dice.com/jobs/detail/Network-infrastructure-Project-Manager-Euclid-Technologies-New-York-City-NY-10012/10504949/729032?icid=sr11039-368p&amp;q=&amp;l=New%20York,%20NY</t>
  </si>
  <si>
    <t>The projects are roughly 80% site acquisitions and this resource needs to understand the steps to properly setup a full network infrastructure at physical location so that they can achieve 100% satisfaction from our business units. Competencies:IT Infrastructure Manager position is a hands‐on network role. The IT Infrastructure Manager is responsible for managing IT technologies and a group of technical IT InfrastructureMultiple years’ experience in IT implementing and supporting mixed, complex environments &amp; solutions.A firm level of proficiency and technical understanding of applications and systems lifecycle is necessary to fulfill the position responsibilities.Excellent verbal and written communication skills, plus solid organization, presentation anddocumentation abilities, including Visio diagrams and "as-built" documentation.An understanding of project management methodologies and tools accompanied with creativity and innovative thinking to find solutions to complex problems that can balance short and long-term objectives.Strong experience in technology planning, project planning, team leadership, as well as establishing and managing service measures to ensure organizational effectiveness.Must have strong leadership qualities; be well organized, well informed, capable of leading by influence, and able to achieve desired goals and objectives while maintaining the respect and support of the organization. Operational Strategic Management:Prior lead or supervisory experience within IT infrastructure and service desk teams or similar. Displays tactful, mature and professional demeanor with well-developed interpersonal skills including the ability to work with diverse personnel.Manages team with an organized methodology focused on mentoring and team development.Contribute to the development of IT departmental strategies to align with the overall business strategy as well as corporate strategy.Prepare overall status and activity metrics that documents and tracks delivery of IT services, planned and unplanned system outages, and other key IT performance metrics.Manage the day‐to‐day operations of the IT group including downtime, reporting service levels, defining and tracking IT operational metrics and provide status to management.Define hardware and software standards in conjunction with owners and stakeholders.Establish and maintain regular written and in-person communications with the organization's IT Steering Committee and end users regarding pertinent infrastructure activities.Vendor Relationship Management – Partner with strategic, outsourced technology providers to manage and cultivate relationships, to promote efficient and effective integration of technology, to govern contractual service level agreements, and to ensure quality and timely delivery of service and support.</t>
  </si>
  <si>
    <t>Network infrastructure Project Manager</t>
  </si>
  <si>
    <t>c6f412ec7a0c70458d8267701863a0d6</t>
  </si>
  <si>
    <t>https://www.dice.com/jobs/detail/SAP-APO-GATP-SNP-Consultant-Red-Commerce-Morristown-NJ-07960/10209139/727977?icid=sr11108-371p&amp;q=&amp;l=New%20York,%20NY</t>
  </si>
  <si>
    <t>Red Commerce</t>
  </si>
  <si>
    <t>RED is searching for SAP APO GATP SNP for an implementation project located in Morristown, NJ. This is a 3 Month contract opportunity to start.  The client is playing an hourly rate plus expenses.  Job Requirements: This position will be to cover both implementation and production support workConfiguration of SAP GATP and SNP processesWorking with a global team on enhancements Skills/Experience: SAP APO SNP functional and configuration skillsSAP GATP functional and configuration skillsExperience in a Pharmaceutical or Life Sciences Industry is a nice to have For immediate consideration, send your updated resume to 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Dice Id : 10209139</t>
  </si>
  <si>
    <t>SAP APO GATP SNP Consultant</t>
  </si>
  <si>
    <t>7204c9d1fbb568d999b1b5aac8bc7a5d</t>
  </si>
  <si>
    <t>https://www.dice.com/jobs/detail/Project-Manager-Infrastructure-Trading-Banking-OTC-PMI-PMP-Prince2-New-York-City-New-York-Joseph-Harry-Ltd-New-York-City-NY-10001/10528254/nyc?icid=sr10602-354p&amp;q=&amp;l=New%20York,%20NY</t>
  </si>
  <si>
    <t>Project Manager (Infrastructure Project Manager OTC PMI/PMP/PRINCE2 Banking Trading Finance) required by my trading software client in New York City New York. You MUST have the following experience:- Project management for infrastructure projects within a trading environment- Work as a Project Manager for multiple, simultaneous infrastructure projects- Exposure to Front Office trading The following would be DESIRABLE:- Knowledge of asset classes- Fixed Income, equities, FX, commodities or money markets- Knowledge of derivatives- futures, options, swaps, forwards- Experience with deployments/implementations within low latency platforms- Technical knowledge of Windows, UNIX and Linux operating systems- Knowledge of VMware, SQL, Cisco, networking, servers, desktops- PMI/PMP certifications Role:  A sole infrastructure project manager, dedicated to delivering infrastructure projects to a small environment, consisting of a trading team of 20 based in New York City, New York.  You will be project managing a range of project simultaneously within this dedicated area, delivering operational enhancements to clients for all of their OTC products. Projects will include software (Windows, Linux, VMware, UNIX, Red Hat, SQL) and hardware (Cisco, networking, desktop, server) upgrades, system implementations and structural improvements.This is a growing organisation with excellent opportunities for progression.You will be:- Excellent at communicating with both technical and non-technical colleagues- Motivated to continue to learn and progress Salary: $130- $160k + 20% Bonus + 401K</t>
  </si>
  <si>
    <t>Project Manager Infrastructure Trading Banking OTC PMI PMP Prince2 New York City New York</t>
  </si>
  <si>
    <t>Project Manager Infrastructure Project Manager OTC PMI PMP PRINCE2 Banking Trading Finance New York City New York</t>
  </si>
  <si>
    <t>119b2a5f6fa837ff0e9d21062a3e0120</t>
  </si>
  <si>
    <t>https://www.dice.com/jobs/detail/SQL-SERVER-DBA-Synechron-Inc.-Nyc-NY-10006/10111699/Syne_SDBA?icid=sr11182-373p&amp;q=&amp;l=New%20York,%20NY</t>
  </si>
  <si>
    <t>Full Time, Contract Corp-To-Corp, Contract Independent, Contract W2, C2H Corp-To-Corp, C2H Independent, C2H W2, Long Term</t>
  </si>
  <si>
    <t>Synechron, Inc. is seeking a SQL Server DBA client based out at NYC,NY. SQL Server DBA Hands-on experience in installing, configuring, and administering MS SQL Server 2005/ 2008/ 2008 R2/ 2012/2014Experienced in clustering, database mirroring, replication, and high availability features (Always On, Log shipping, Database Mirroring)Experience of working on cluster environment, production and development Databases, servers.Able to manage database security by creating users/ logins and assigning roles and permissions.Well experience in ensuring successful and periodical backups/ restoration and configuring maintenance plansCompetency in monitoring the performance of the server using native tools and third party toolsExperienced in performance tuning and indexes maintenanceExpert in using DMVs, performance dashboard, mirroring, database snapshots.Hands on experience of Database Migration and Upgrades.Working knowledge of T-SQL Candidate with Microsoft Certification will be preferred. Infrastructure SideConversant with Windows Server failover cluster.Disk Management (mount points, 64k clusters, RAID levels etc.)Good understanding of Active Directory user, group, machine, security and managed service accounts.Basic Windows Admin tasks, NTFS permissions, KerberosPerformance MonitorCluster Service and resource groupsPhysical/Logical sockets/cores and affinity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Please do visit our website: http://www.synechron.com.</t>
  </si>
  <si>
    <t>SQL SERVER DBA</t>
  </si>
  <si>
    <t>MS SQL Server 2014, Database Migration and Upgrades,</t>
  </si>
  <si>
    <t>188e169753ecfc1ea27d21c164858007</t>
  </si>
  <si>
    <t>https://www.dice.com/jobs/detail/Front-End-Engineer%2526%252345-Start-Up-Landover-Assocates-New-York-NY-10016/77498136/735672?icid=sr10505-351p&amp;q=&amp;l=New%20York,%20NY</t>
  </si>
  <si>
    <t>Many engineers needed to build e-commerce platform. Seeking Front End Engineers to join web application team.    Candidates should have several years of professional experience with JavaScript.  Experience with Javascript/HTML/CSS and any experience with Node or Angular or React would be a big plusDevelop dynamic client-side web applications.Prototype and develop new ideas.Work with UX and Graphic Designers to turn wireframes and visual designs into working HTML/CSS prototypes.Develop and optimize front-end UI to ensure web applications are in cross-browser environments.Create front-end code templates using HTML, JavaScript, and CSS as well as JavaScript frameworks such as jQuery, AngularJS and NodeJS.Be able to write clean, scalable, reusable code with strong knowledge of OO design.Strong knowledge of Javascript and HTML/CSS Familiarity with development tools such as Jenkins, Git, bower, gems, npm and bundle </t>
  </si>
  <si>
    <t>Front End Engineer- Start Up</t>
  </si>
  <si>
    <t>HTML, JavaScript, CSS, jQuery, AngularJS,NodeJS, React</t>
  </si>
  <si>
    <t>e4be7221c9c30689241ed4c632855f76</t>
  </si>
  <si>
    <t>https://www.dice.com/jobs/detail/MicroStrategy-and-Big-Data-Silicon-Staff-Inc-New-York-City-NY-10001/10372138/733807?icid=sr10647-355p&amp;q=&amp;l=New%20York,%20NY</t>
  </si>
  <si>
    <t>Silicon Staff Inc</t>
  </si>
  <si>
    <t>Hi, We are immediately looking for MicroStrategy and Big Data _NYC, NY with  one of our direct clients. If you are interested or know someone who is looking for projects, please respond with detailsPosition: MicroStrategy and Big Data Location: NYC, NYJobs Description: Total experience around 8-10 years3-5 years of experience in onshore-offshore modelonshore co-ordinator who can manage and drive offshore teamManage client and delivery as per client expectationExpert Technical skill BigData, Hive, Talen, Spark and MSTRMSTR Expert (minimum 5 years of experience) - expert in Architect, Intelligence cube, Performance optimizationBigData (minimum 3 years of experience) - Expertise ETL using Hive, Talen &amp; Spark.</t>
  </si>
  <si>
    <t>Dice Id : 10372138</t>
  </si>
  <si>
    <t>MicroStrategy and Big Data</t>
  </si>
  <si>
    <t>BigData, Hive, Talen, Spark and MSTR, Expertise ETL using Hive, Talen &amp; Spark, onshore co-ordinator who can manage and drive offshore team, MSTR Expert 5 Years Exper, BigData 3Years.</t>
  </si>
  <si>
    <t>8be60a8b22f977aa32228243c3ec65b6</t>
  </si>
  <si>
    <t>https://www.dice.com/jobs/detail/Test-Engineer-%2526%252345-Medical-Devices-NJ-Sterling-Medical-Devices-Rochelle-Park-NJ-07662/10112120/NJ-003-VV-36?icid=sr10332-345p&amp;q=&amp;l=New%20York,%20NY</t>
  </si>
  <si>
    <t>Join our team working in a casual work environment on very exciting technologies. Sterling Medical is dedicated to providing quality on-time software and electronics development and test services to medical device manufacturers. You will be proud to participate in the development of products that will save and enhance lives around the world.Test Engineer - Medical Devices NJPerform verification and/or validation testing on state of the art medical devices. This includes embedded real-time systems, PC based systems, smartphone based systems, and Web based systems. The position will focus on black box integration and system testing. Ability to perform white box/unit testing is a big plus.Create and update project documentation such as requirements (software, hardware, and system), traceability matrices, test plans, protocols and reports.Ability to diagnose and repair hardware issues is a big plus.Languages used: C++, C, Visual Basic, and assembly.The successful applicant will have experience with debugging using emulators and electronic test equipment. Experience with ad-hoc testing is a must. Ability to write requirement specifications and test protocols are a must. Knowledge of and ability to work within safety related quality process is a plus: FDA, FAA (DO-178B), DOD, etc.Must be capable of lifting 25 lbs. without assistance.Compensation depending on experience. Medical and 401K benefits availableLocal candidates only at this time, please. We do not offer relocation assistance.No third-party candidates please.US citizens and those authorized to work in the US encouraged to apply.Sterling Medical Devices, Inc. is dedicated to providing quality on-time medical design, development and test services to medical device manufacturers. You will be proud to participate in the development of products that will save and enhance lives around the world.Sterling Medical Devices is an Equal Opportunity Employer.</t>
  </si>
  <si>
    <t>Test Engineer - Medical Devices NJ</t>
  </si>
  <si>
    <t>Execute Test protocols, Write/Review Requirements and Test Protocol, Use of Emulators/Debuggers and Electronic Test Equipment</t>
  </si>
  <si>
    <t>8ede06ba19ba68b46e374398aa1339a8</t>
  </si>
  <si>
    <t>https://www.dice.com/jobs/detail/IT-Risk-%2526-Control-Professional-Enterprise-Engineering-New-York-NY-10006/10109002/Risk?icid=sr11060-369p&amp;q=&amp;l=New%20York,%20NY</t>
  </si>
  <si>
    <t>Enterprise Engineering, Inc. is an established, reliable technology provider delivering robust, scalable financial services solutions. ***NO THIRD PARTY OR AGENCY RESUMES PLEASE*** *Candidate MUST Be Local to the Tristate Area (In-Person Interview Immediately)   IT Risk and Control ProfessionalNew York, NYEEI is looking for a technology professional to support IT risk management oversight, perform assessments of processes and controls, enable delivery of our risk and control portfolio and with the ability to track and drive implementation of some of those recommendations.Job Duties: Analyze existing technology controls. Identify and remediate gaps by partnering with development teams Work with component owners to align strategic roadmaps with overall risk and control framework Work with control owners to streamline and enhance existing governance processes and frameworks Enforce and enable compliance with firm-wide risk initiatives Develop subject matter expertise in a risk domain Assist with the quality assurance reviews of various control assessment programs Identify and drive opportunities for process improvements to deliver increasing efficiencies Own and maintain relationships with a wide range of stakeholders (project managers, developers, internal and external control partners) Required Skills/Background: Prior experience in IT risk management, audit or similar working closely with development teams Ability to bridge enterprise control requirements with individual environment for applicability Strong verbal and written communication skills to effectively lead technical discussions Ability to work independently in a fast-paced environment The desire and drive to own the responsibility and to accomplish positive technical results Good working knowledge or experience with some of the following risk domains: Database and application security Access administration Infrastructure security Security event logging and monitoring Database/Application security protocols Secure software/code development Change management; vulnerability management Disaster recovery Degree in Computer Science or Engineering preferred   ***NO THIRD PARTY OR AGENCY RESUMES PLEASE***   ***Salary commensurate with experience.    Please feel free to visit our website at www.joineei.com.   EEI is an Equal Opportunity Employer.    CONTACT US: Please send resumes to sjerath@joineei.com  </t>
  </si>
  <si>
    <t>IT Risk &amp; Control Professional</t>
  </si>
  <si>
    <t>Risk Management, Data Governance, enterprise control, Infrastructure security</t>
  </si>
  <si>
    <t>320967d71c3038eae5101e54b446b683</t>
  </si>
  <si>
    <t>https://www.dice.com/jobs/detail/Hiring-for-IBM-WebSphere-WCM-Architect-in-NY%2526%252347IL%2526%252347TX-Softnice-Inc-New-York-NY-10001/10212463/PB_WCMWebsphere?icid=sr11141-372p&amp;q=&amp;l=New%20York,%20NY</t>
  </si>
  <si>
    <t>Contract Corp-To-Corp, Contract Independent, Contract W2, Part Time, Longterm</t>
  </si>
  <si>
    <t>Position:        IBM WebSphere WCM ArchitectLocation:        New York City, NY/IL/TXDuration:        12+ MonthsInterview:       Phone + Skype (Primary) Other potential locations will be considered based on candidate availability to travel (Dallas/Chicago/Houston) Job Description:Purpose of PositionThe IBM Web Content Management (WCM) Senior Architect will be a core member of a B2B Portal and WCM team responsible for planning, designing and developing WCM solutions to support distributors and dealers as well as vendors and employees across a broad swath of IBM platforms and technologies including:  IBM WebSphere Portal, IBM WCM, IBM WebSphere Commerce, IBM WebSphere.  Responsibilities include conceptual design, architecture and topology, solution design and implementation. Candidate is expected to participate in gathering requirements, documenting and designing WebSphere Portal functionality and the related application integration and enhancements within the application, as well as coaching of developers and development of application code when needed. This includes support for application integration testing, integration development, project estimates, and cutover activities.   Required SkillMinimum of 8 years of experience in planning and implementing the IBM WebSphere Web Content Management (WCM) and IBM WebSphere Portal solutions2 years of experience with WCM 8.5.7+ years of automation experience with WCM Workflows.Experience with IBM’s CTC model.Experience writing custom WCM PluginsExperience designing custom WCM components.Experience deploying secure application functionality to distributor, dealers, vendors and employees  Experience with IBM Workplace Web Content Management and Workplace Forms, including modeling and workflow application analysisWebSphere Portal 8 development skills using Rational Application Developer 7, 8 or 9.Custom WebSphere Portal ThemesWCM APIs (e.g. tag libraries, resource collections)Personalization APIsWeb Content IntegratorDesign and Development of Content Authoring and Presentation TemplatesJSR 286 Web Content Viewer PortletNice to have Skills    • JSR 186/286 Programming • Java EE 6 (J2ee) • Java Server Faces 2.1 • Spring Framework 3.0 • Log4j 1.2 • Ajax and Dojo• Consulting Experience  Travel • Regular and expeditious travel throughout the United States and occasionally overseas is required to meet client needs and timetables. • Available to be stationed at and work from an out-of-town client site for an extended period of time.Other Client consulting offers excellent benefits and career growth to all employees! Client consulting is an Equal Opportunity Employer M/F/D/V ThanksAppreciate your Cooperation.-----------------------------------------------------------Thanks and regards,VISA STATUS : Provider agrees if it misrepresents the visa status of any of its personal assigned or company discovers any discrepancy pertaining to represented visa status of any personal and his/her actual visa status then company at its sole discretion may down the rate per hour and may seek further damages as available under the existing law.Purushottam Bhandari6I0 54I 2I4IPeter AT softnice  DOT compurushottambhandari AT gmail DOT com</t>
  </si>
  <si>
    <t>Hiring for IBM WebSphere WCM Architect in NY/IL/TX</t>
  </si>
  <si>
    <t>IBM WebSphere WCM Architect</t>
  </si>
  <si>
    <t>05c479cfe8683e3c3df8a544eaeaf2e5</t>
  </si>
  <si>
    <t>https://www.dice.com/jobs/detail/Technology-Specialist-1-Questeq-Willow-Grove-PA-19090/90884876/644387?icid=sr11179-373p&amp;q=&amp;l=New%20York,%20NY</t>
  </si>
  <si>
    <t>Questeq</t>
  </si>
  <si>
    <t>Questeq is seeking several Technology Specialists to join our growing team located at an educational facility just north of Philadelphia, Pennsylvania. The Technology Specialist will provide support to our customers to ensure effective problem identification and resolution of software and hardware tools which include both desktop and laptop computers, Windows based, mobile devices and printers used throughout the environment. This is a full-time and benefited position.Questeq has spent years developing and delivering an outsourced Educational Technology Management (ETM) service model designed specifically for educational institutions. Our ETM service is designed to meet the various needs and budgets of any such entity and can be implemented from individual services to a complete turnkey solution. Questeq enables customers to focus on the core mission of education while achieving unparalleled value from their technology investments.  Essential Functions:New computer setup which includes imaging, software installation, hardware upgrades and troubleshooting. Applies desktop updates, and configuration modifications.Conducts problem identification and resolution with a focus on help desk ticket resolution.  Develops desktop strategies and configuration alternatives to best meet customer needs.Architects, create, deploy and maintain standard workstation images for desktops and laptops.Architects and implements patch distribution management (desktop).Ensures workstation operation system has the latest security updates (Microsoft and non-Microsoft products), service packs, and manages BIOS &amp; driver maintenance.Understanding Active Directory group policies and maintaining application groups.Proven experience in desktop methodologies and best practices.Ability to interact with customers on the telephone and in person.  Provides ongoing hardware and software support for all technologiesAddresses help desk tickets efficiently and in a timely mannerTroubleshoots and resolves technology failures, documenting required changes.Responsible for managing multiple priorities including tickets, projects and other assigned tasksKeeps current with technology trends and changes related to positionSpecific Technology Skills/ExperienceWindows desktop operating systems and MS Office Suite as well as Apple IOSPC Security Administration/Update experienceActive Directory experienceMobile device experience such as IPhone, Android, etc.Qualifications &amp; Educational RequirementsAssociates degree in technically related field preferredA+, Network+ and Microsoft technical certifications preferredExperience providing computer and network supportExceptional written and oral communication skillsMust possess extensive troubleshooting skillsAbility to work well in a demanding and fast-paced environmentExcellent interpersonal skills for both internal and external communications </t>
  </si>
  <si>
    <t>Dice Id : 90884876</t>
  </si>
  <si>
    <t>Technology Specialist 1</t>
  </si>
  <si>
    <t>new computer setup, imaging, Active Directory, customer interaction skills, multi-tasking</t>
  </si>
  <si>
    <t>4e33ebd16dd768cdd7b16dc94fcb1138</t>
  </si>
  <si>
    <t>https://www.dice.com/jobs/detail/ASP.Net-Developer%2526%252345Banking-in-NYC%2526%252347NY%2528Full%2526%252345Time%2526%252347Permanent%2529-UpStream-Global-Services-Nyc-NY-10001/punditma/9438?icid=sr11061-369p&amp;q=&amp;l=New%20York,%20NY</t>
  </si>
  <si>
    <t>ASP.Net Developer – BankingWe have an immediate opportunity with a large F500 client in the NYC, NY area.We are urgently looking for ASP.Net Developer - Banking in NYC/NY ( Full-Time/Permanent) to work with one of our major financial clients. We need someone who can interview quickly and join in 2 weeks on a full time.ASP.Net Developer – BankingNYC/NYPermanent/Full Time ( Prefer GC OR Citizens)Salary 100-105K plus BenInterviews: Skype 2 Rounds• At least 6-7 years of solid hands on Coding Expereince with .Net• Minimum 4-5 years of working expereince in the US• Must have done at least 2 projects in Financial/Banking industry• Expereince with MVC For immediate consideration please contact:BhuvanUpStream Global Services.Reply to: projects@upstreamgs.comwww.upstreamgs.com</t>
  </si>
  <si>
    <t>ASP.Net Developer-Banking in NYC/NY(Full-Time/Permanent)</t>
  </si>
  <si>
    <t>"ASP.Net" AND ( "Finance" OR "Financial") AND ( "Bank" OR "Banking") AND MVC</t>
  </si>
  <si>
    <t>ce2c054c7470cea9af5cdc7bdf1cd453</t>
  </si>
  <si>
    <t>https://www.dice.com/jobs/detail/Salesforce-Solutions-Architect-Evariant%252C-Inc.-Farmington-CT-06032/RTX1953f2/731320?icid=sr10849-362p&amp;q=&amp;l=New%20York,%20NY</t>
  </si>
  <si>
    <t>Evariant, Inc.</t>
  </si>
  <si>
    <t>The Solution Consultant is responsible for meeting, communicating and reviewing CRM requirements with Evariant clients. Will work directly with the CRM team and clients to determine, design and implement CRM solution. Work closely with internal and external teams on various projects related to CRM.Work within CRM team to review customer needs on a regular basisDevelop and document CRM plans and strategies for client's reviewMeet with clients to review, document and communicate CRM requirementsMaintain SalesForce.com training and certification on a regular basisWork with clients to understand CRM requirements and map to technologyDocument requirements gathered from clients and present them back for signoffWork with clients to design and implement CRM solutionUnderstand and document requirements for configuring, test and launch CRM solutionCollaborate and communicate with multiple client teams and vendors as needed in the scope of the projectParticipate in weekly project resource meetingsEnsure that all time tracking is on time and completed for projectsMinimum of 4 years of experience implementing CRM solutions from start to finish3+ years as a Salesforce administrator or Salesforce system implementerSalesForce Marketing Cloud experience desiredBachelor’s Degree RequiredStrong understanding of SalesForce.com best practices and functionalityDemonstrated ability to meet deadlines, handle and prioritize simultaneous requests and manage laterally and upward with a positive attitudeExcellent interpersonal communication skillsExperience working with sandbox and production environments to manage the distribution of system functional or process changesExcellent data skills from mapping to scheduling data integration and ETL and data analysisExcellent analysis skillsStrong knowledge of the sales cycle and how CRM plays a role as a sales solutionExperience working with Salesforce doing custom reporting, modifying pages, views and dashboards, etc.Experience working with workflows and triggers to automate tasksSolid understanding of sales and marketing analytics, including reporting on pipeline health, forecasting, campaign effectiveness and data-quality metricsSolid Microsoft Office skills, particularly PowerPoint, Excel and Word25%</t>
  </si>
  <si>
    <t>Dice Id : RTX1953f2</t>
  </si>
  <si>
    <t>Salesforce Solutions Architect</t>
  </si>
  <si>
    <t>CRM, Salesforce, Service Cloud, ETL</t>
  </si>
  <si>
    <t>3196ec46bb9a1ac6b9ebeeb51c4c57ad</t>
  </si>
  <si>
    <t>https://www.dice.com/jobs/detail/ETL%2526%252347Big-Data-Developer-U.S.-Tech-Solutions-Inc.-Hartford-CT-06101/usts/681778?icid=sr10403-347p&amp;q=&amp;l=New%20York,%20NY</t>
  </si>
  <si>
    <t>c66ac261648869cb6606a628809d0e68</t>
  </si>
  <si>
    <t>https://www.dice.com/jobs/detail/Senior-Java-Developer-Custom-Staffing-New-York-NY-10105/10301087/355476?icid=sr10354-346p&amp;q=&amp;l=New%20York,%20NY</t>
  </si>
  <si>
    <t>Company DescriptionThis is a technical consulting firm that creates and builds out customized front-office systems for capital markets firms using cutting-edge technologies.OverviewThe firm's Java projects are usually involved in building server-side applications that encapsulate the workflow, processing, and business logic of our clients’ core trading business. These may be systems to manage the pricing of large portfolios of instruments; service-oriented architectures for building truly decoupled distributed systems, or data grid implementations for large-scale data-intensive applications. Sometimes our projects include a web front-end component to them, so familiarity with Java-based web technologies can be a benefit but is not always strictly a requirement.Requirements• Professional software development experience, including at least 2 years with Java technologies• Strong grasp of software design patterns and effective development methodologies• Demonstrated experience writing commercial-grade software applications• Deep understanding of multithreading and real-time software architectures• Driven to produce software of the highest quality through self-discipline, clear and engaged communication, and attention to detail• An abiding interest in and competence for solving real-world business problems (with technology as an enabler)• Interest and background in visual design (interaction design, information graphics, data visualization) is desired and valued but not strictly required• Ability to communicate effectively and to influence client strategy, tactics, and perceptions• Determination to succeed despite obstacles and challenges, and a positive attitude favoring achievement of goals over open-ended investigation• Highly productive software developer with the proven aptitude to understand and apply technology• Resourcefulness and independence• BS in Computer Science or equivalent experience</t>
  </si>
  <si>
    <t>Java, software development, software applications</t>
  </si>
  <si>
    <t>0fb8382c23d67dcdcdbb3878e48f4efa</t>
  </si>
  <si>
    <t>https://www.dice.com/jobs/detail/Financial-Production-support-World-Networking-Services-Corp-New-York-City-NY-10001/10119864/n-201?icid=sr10726-358p&amp;q=&amp;l=New%20York,%20NY</t>
  </si>
  <si>
    <t>World Networking Services Corp</t>
  </si>
  <si>
    <t>Full Time, Contract Corp-To-Corp, Contract Independent, Contract W2, C2H Corp-To-Corp, C2H Independent, C2H W2, Part Time, 12 month+</t>
  </si>
  <si>
    <t>Our financial client in mid town is looking for a Financial Production support.This support role covers the day-to-day support of financial services &amp; corporate technology platforms, working in collaboration with global and regional teams. Will suit a self-starter who is looking for a career in production support and takes pride in making difference to support the business critical processes and role includes• Provide hands on production support• IT Delivery/Control/Process/Stability• Responsible for the proper functioning of existing services and infrastructure• Provides help to identify problems, aid in implementing the solutions, and providing continuing support• To work with end-users to solve issues and fix technical problems.Required Experience• Experience of functional/technical support / investment banking environment• Hands on knowledge of Unix/Linux skills including Shell/Perl scripting• Knowledge of scheduling tools – Autosys or cron• Experience of monitoring software and maintaining\improving rulebasesPlease email me your word format resume along with your contact info</t>
  </si>
  <si>
    <t>Dice Id : 10119864</t>
  </si>
  <si>
    <t>Financial Production support</t>
  </si>
  <si>
    <t>production support, sql, unix scripting, autosys</t>
  </si>
  <si>
    <t>241e049849a38a629c89e3e31b494601</t>
  </si>
  <si>
    <t>https://www.dice.com/jobs/detail/Integration-Engineer%252C-Beta-The-New-York-Times-Company-New-York-NY-10018/RTL156430/736486?icid=sr10456-349p&amp;q=&amp;l=New%20York,%20NY</t>
  </si>
  <si>
    <t>The New York Times is looking for an engineer to help work on strategic projects, focusing on leading and contributing to cross-team internal needs, and untangling internal 3rd-party dependencies, as we transition from a portfolio of individually managed products to a cohesive approach of rapid application development.A little more about us:Through Cooking, Watching, Well, Real Estate and Games, Beta has established itself as the new products division within the New York Times, focused on lifestyle content and service journalism. The group focuses on building through user-centered design, and is composed of tightly knit, interdependent representatives from product and project management, development and design. Through iteration, testing, empathetic research and experimentation, the products that are delivered constantly evolve; the team members strive to provide a world-class experience for everyone who interacts with them.Who we’re looking for:As our products mature, so to do the needs of the organization. With great expansion in both requirements and complexity, the approach of isolated products with disparate needs are slowly being replaced by an overall vision for a common toolbox, consistent features and a greater need for flexible tooling.We are looking for an experienced senior engineer to help define and build new cross-team services, and research and create enhancements to internal services outside of Beta. Through a combination of RFCs, pull requests and outreach, this role will push Beta Engineering into a new realm of collaboration: rather than create bespoke interfaces, build new features into canonical tools; instead of working around systems limitations, contribute to shared code-bases and support contributions through production deployment.To contribute to cross-team company-wide initiatives, Integration Engineers will be exposed to every technology under the sun: Node-based client-side applications; Coffeescript-based cms tools; Rails back end services deployed across multiple AWS AZs and accounts; Go-based AppEngine-deployed apis; custom mvc frameworks; infinite JVM-based isolated fiefdoms; competing abstractions on nested containerization strategies; mysql, oracle and redis data stores, used separately and together, in replicating, redundant and questionably stable configurations; Mac Mini build-servers hidden under desks, forgotten about and yet mission-critical at the same time. Look under the right rock and a mainframe or two might even turn up, right next to a custom C module for PHP.To be successful in this role, you must…Appreciate that the aforementioned technology alphabet soup is illustrative of the complexities that one might run into, and is neither exhaustive of what is in use, nor an explicit expectation of the types of solutions one will contribute toBe willing to constantly balance ramp-up time on new code-bases, the weight that politics can add to the friction of code deployment and the benefit to the user, be it an internal developer or external customerRequirements and experience…Many years of hands-on authoring of APIs, preferably with Node, Go, PHP or PythonExpertise in picking apart existing systems, architecting flexible editions to legacy code-bases, and documenting work to aid in hand-off and subsequent team ownershipExpertise in cloud-hosted application deployment, illustrated through multiple production applications with constant high load, constructed in ways that can anticipate and accommodate spikes in a cost-sensitive, developer-friendly mannerOptional: experience with implementing RFC 1149, HTCPCP, or PigeonRank, and relevant examples</t>
  </si>
  <si>
    <t>Integration Engineer, Beta</t>
  </si>
  <si>
    <t>node, Rails, cms</t>
  </si>
  <si>
    <t>a54424f8c44b2fca827af683a4f1b395</t>
  </si>
  <si>
    <t>https://www.dice.com/jobs/detail/Data-Security-Engineer-Enthsquare-Warren-NJ-07059/90678712/735838?icid=sr10495-350p&amp;q=&amp;l=New%20York,%20NY</t>
  </si>
  <si>
    <t>Data Security EngineerTelecom Client in Warren, NJPhone interview then a F2FApproximately 10 years’ experience with application and data security across multiple platforms, operating systems, software, communications, and network protocols. The candidate must have a strong Information Security technology background with demonstrated knowledge of security fundamentals. Significant experience in mainframe and open systems environments is also required. - Understanding and familiarity with common code review methods and standards - Experience with code scanning tool sets such as Fortify and Ounce - Knowledge of OWASP tools and methodologies - Understanding of HTTP and web programming - Knowledge of common security requirements within ASP.NET application - Knowledge of standard SDLC practices - Ability to present findings to technical staff and executives - Possess current security certifications (e.g., CSSLP, CISSP, CEH) (Atleast one would be highly preferred)- Experience working in software development - Experience with vulnerability scanning tools (e.g., Qualys, Nessus, Nexpose, Saint)  - Experience with web application vulnerability scanning tools (e.g., IBM AppScan, HP Webinspect, Accunetix, NTO Spider, Burpsuite Pro)  - Experience with static analysis tools (e.g., IBM Appscan Source, HP Fortify) - High-level programming languages (e.g., Java, C, C++, .NET (C#, VB))  - Experience with web application development (e.g., ASP.NET, ASP, PHP, J2EE, JSP) ​Thanks,KUMARManager-RecruitmentPH: 571-267-5915Email: kumar.d@enthsquare.comENTHSQUARE TECHNOLOGIES411 State Route 17 Suite 120Hasbrouck Heights NJ 07604</t>
  </si>
  <si>
    <t>Data Security, Information Security</t>
  </si>
  <si>
    <t>164859ea464593010273e0e399494226</t>
  </si>
  <si>
    <t>https://www.dice.com/jobs/detail/Web-Developer-Princeton-Group-New-York-NY-10022/10264440/460990?icid=sr10289-343p&amp;q=&amp;l=New%20York,%20NY</t>
  </si>
  <si>
    <t>Leading alternative asset manager (5B AUM) specialized in high yield asset backed securities (ABS) and mortgage loans is seeking an experienced web developer to work along side of the CTO. This role will consist of approximately 80% middle office work and 20% front office/investment work.  ·         Develop proprietary order management/accounting platform.(geneva experience is a plus)·         Proficiency with languages such as C#, python, javascript, HTML·         Liaise with operations/trading team to formulate new business requirements as needed.·         Manage all phases of the software development life cycle for any new trading/accounting objectives.·         Work directly with head of software on various ad-hoc application development projects and reporting for the front office</t>
  </si>
  <si>
    <t>C#/ASP.net/MVC/javascript/SQL</t>
  </si>
  <si>
    <t>e1317fbf036d72ee0d432800ddcb6a20</t>
  </si>
  <si>
    <t>https://www.dice.com/jobs/detail/Portal-Support-Engineer-NYC-Dept-of-Info-Technology-%2528DoITT%2529-Brooklyn-NY-11201/10110574/232421?icid=sr10472-350p&amp;q=&amp;l=New%20York,%20NY</t>
  </si>
  <si>
    <t>Portal Support EngineerSalary: up to $108,000 Commensurate with Experience Excellent Benefits Package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The successful candidate must be highly motivated and analytical with great communication and problem solving skills and will serve as a Portal Support Engineer for NYC.gov of Information Technology (IT) systems and applications including NYC Business; reporting to the Application Development Management division. Job Description: Hands-on work supporting the production and non-production J2EE Weblogic environments;Coordinate execution of break fixes in the production and non-production environments;Deploy releases in different environments (TST, STG and PRD);Provision users; Create usage reports;Manage production incidents (detect, analyze, resolve and document incidents);Cross-team coordination for resolving production incidents for NYC.gov and CityShare;Work with Project Managers to determine timelines and project tasks;Engage with the development teams to provide production management support input for the design of new applications;Ensure deliverables from the development teams have proper information for deployment;Work with development team to ensure application code matches server software stacks and specifications;Work with development and QA teams in planning, documenting, coordinating and executing of operational readiness testing;Provide technical support to development and QA teams;Work with the compliance team and other key stakeholders to determine reporting and alerting needs;Prepare senior level technical reports for executive management;Keep systems patches up to date; Preferred Skills:5+ years of experience in a specialized role that includes implementation, support, and maintenance of large scale n-tier web applications;Strong understanding of Unix, Linux, and Windows Operating systems and their utilities;Proven background in the development and deployment of complex operational systems;Familiarity with any version-control tool like CVS or Subversion;Experience with application performance monitoring tools;Knowledge of JavaScript, HTML,XML, XSL and other internet technologies;Knowledge of scripting languages: Python or JAVA;Knowledge of automated deployment tools (ANT, JIRA, etc);Basic knowledge of Configuration Management tools (Chef, Puppet, etc);Basic BEA Weblogic 8.1, 9.2 Administration Skills;Strong knowledge of server and application architectures;Ability to work in cross functional teams to provide the best solution;Ability to handle multiple tasks under tight deadlines;Ability to effectively interface with technologists, business owners, and end-users;Demonstrate coordination; organization, creativity, flexibility, and strong analytical skills;Strong communication skills; both written and verbal;Experience with object oriented development using UML;Vignette Portal 7.3, 7.4 development experience;Database experience with Oracle 9i/10g;Experience with Sun Web Server and other J2EE application server such as Tomcat, JBOSS, WebSphere. Qualification Requirements:1. A BA and 4 years related experience including 1 year in a project leader capacity or major contributor on a complex technical project;-or-2. A HS diploma and 5 years related experience including 1 year in a project leader capacity or major contributor on a complex technical project;-or-2.  Education and/or experience equivalent.   To ApplyPlease go to www.nyc.gov/jobs/search and search for Job ID #232421orEmail resume to recruit@doitt.nyc.gov(Indicate '232421 – Portal Support Engineer' in subject line) SUBMISSION OF A RESUME IS NOT A GUARANTEE THAT YOU WILL RECEIVE AN INTERVIEW Visit us at www.nyc.gov/DoITT The Department of Information Technology &amp; Telecommunications and the City of New York are equal opportunity employers</t>
  </si>
  <si>
    <t>Portal Support Engineer</t>
  </si>
  <si>
    <t>HTML,XML, XSL; Python or JAVA; ANT, JIRA, etc); BEA Weblogic 8.1, 9.2; Vignette Portal 7.3, 7.4; Oracle 9i/10g; J2EE application server such as Tomcat, JBOSS, WebSphere.</t>
  </si>
  <si>
    <t>b99e1acb807a34027df86e792fbb3f69</t>
  </si>
  <si>
    <t>https://www.dice.com/jobs/detail/Network-Consultant-Presidio-LLC-Iselin-NJ-08830/10115295/4475?icid=sr10854-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Multi-faceted high-end networking individual that will be servicing a dedicated customer base on a daily basis. The prime candidate would be a motivated self-starter that can be assigned a project and be able to carry the project from start to finish with minimal guidance. The candidate will work with a team of experienced engineers in an environment that promotes learning of new technologies. The candidate must be able to work in diverse environments and pass a government background security check.This individual must be able to lead small to large *projects* on their own as well as assist and guide others assigned to the project(s). This role will also include troubleshooting along with both on-site and remote work. This role will also require during and after hours work.Engineering for this New York Tri-State customer is primarily Cisco-focused. Engineer will be responsible for projects/moves, adds, changes, and repair at multiple customer sites across the New York Tri-State area. Must possess excellent troubleshooting skills and be flexible with hours. Must have own car. Training is available in advanced technologies. Full benefits available, plus additional compensation for evenings and weekends.Required Qualifications: CCNA required – CCNP preferredStrong communication skillsSolid documentation experience with Microsoft® Visio, Word, and ExcelBe able to manage own schedule and coordination of projectsRequired Capabilities/Experience:Extensive knowledge and experience of Core Routing and Switching design, configuration, and troubleshooting, and usage of Cisco Best Practices: Strong knowledge of layer-2 environmentsIncluding STP, HSRP, VLANs,  Port-Channels, Trunking, PVLAN, SPAN, L2tp and VACLExpert knowledge of routing advertisement control, redistribution and troubleshootingStrong knowledge of fiber types and hardwareStrong knowledge of Cisco Nexus 7K and 9k platforms and Catalyst series switchesStrong knowledge of NXOS configuration and troubleshooting including VPC and OTVSolid understanding of QoS – L2 /L3 marking, configuration, and performance troubleshootingGood foundation in Multicast routing – able to deploy and troubleshoot in large scale 300+ nodesUnderstanding of Wireless – Cisco controllers, AP configuration and P2P bridgesUnderstanding of Security –Firewalls, VPN, segmentation of servicesSONET and/or Optical experience a Plus!Router platforms ISR44xx, ASR9xx, ASR9k (IOS-XR),Basic understanding single and multimode optic types (connector types :  LC, SC, ST, or APC)GBIC and SFPs – Understanding of SX, SR, LX, LR and ZX and differences between them.Understanding of voice infrastructure and deployments is a big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Network Consultant</t>
  </si>
  <si>
    <t>CCNA, CCNP, Cisco, Nexus, NXOS</t>
  </si>
  <si>
    <t>0ab0334558a4004f14ce96fc5aa7aac3</t>
  </si>
  <si>
    <t>https://www.dice.com/jobs/detail/Mainframe-Developer-Datanomics-Warren-NJ-07059/DATANOM/17223?icid=sr10688-357p&amp;q=&amp;l=New%20York,%20NY</t>
  </si>
  <si>
    <t>Datanomics, a full service provider of computer consulting services since 1982, is currently seeking a Mainframe Developer for a contract position in Warren, NJ.No Corp-to-Corp!No 3rd Parties!Candidates must be on our W2!Local Candidates to Job Location, No Relocations Please!Job Description:SR Programmer Analyst possess strong programming and analytical skills to successfully work as a team member on intermediate to large projects of average to high complexity under the direction and supervision of senior applications staff and management. Responsibilities: Collects requirements, performs analysis, writes program specifications and develops designs for medium to large size projects. Performs some technical evaluation of sotware products. Responsible for producing high quality deliverables in a timely fashion. Has in depth knowledge of information systems concepts, a strong knowledge of applicable methodologies, tools, standards, and procedures, and experience using formal development processes and/or methodologies. Proactively communicates status reports and issues to manager.Required Skills:COBOL w/DB2 programming6+ years of information systems experience; or an equivalent combination of education and work experience. BS in Computer Science, or equivalent work experience. Strong project planning skills. Good organizational and problem solving abilities. Strong interpersonal skills and communication abilities. Strong judgment and decision-making skills. Other: 1. Core Technologies: COBOL, MVS, CICS, MQ, Expeditor 2. Database: DB2, SQLAfter you send your resume to resumes@datanomics.com, feel free to call us at 908-707-8200 Ext. 210.Datanomics is an equal opportunity employer.</t>
  </si>
  <si>
    <t>COBOL w/DB2 Programming, MVS, CICS, MQ, Expeditor, SQL</t>
  </si>
  <si>
    <t>9a7470d318366cdae44799e9b4ec32e9</t>
  </si>
  <si>
    <t>https://www.dice.com/jobs/detail/Business-Analyst%2526%252345Clinical%2526%252347Patient-Safety%2526%252347Loss-Prevention-Lucas-Group-New-York-NY-10001/10117526/JEBANYPATIENT?icid=sr11089-370p&amp;q=&amp;l=New%20York,%20NY</t>
  </si>
  <si>
    <t>The Business Analyst is responsible for identifying patient safety and loss prevention data requirements, performing data analysis and formatting the results for presentation to patient safety directors,  leadership and  shareholders.The Business Analyst will also become a subject matter expert in the department system(s) as it relates to business use and capabilities, and will be an integral participant in enhancements projects that provide needed functionality, efficiencies and data to the user group.The Business Analyst will serve as a facilitator between the Patient Safety/Loss Prevention department, the IT department and the shareholders to better understand the information and business process needs of the user group (both shareholders and internal), while being able to articulate those needs with IT.  CORE (DEPARTMENTAL) TASKS/RESPONSIBILITIES:         Facilitate the compilation, analysis and sharing of data arising out of the liability claims reviews, from adverse outcome datasets and from patient safety / loss prevention datasets and initiatives         Help identify and define new sources of relevant data including but not limited to hospital administrative and clinical datasets, physician practices, healthcare and insurance industry metrics and emerging research data         Act as the liaison between the Patient Safety/Loss Prevention Department and the Institutions to manage requests for information and deliver results back to them.  This includes the preparation and analysis of Department reports, Institutional Risk Analysis and other analytical reports involving department related metrics.  These duties may require visits to shareholder sites         Works with Sr. Director of Clinical Analytics and the LPS Analytics Manager to develop new business intelligence, create analyses and to respond to institutional requests         Work with PSLP Directors and Associate Directors to enhance PSLP data collection and data quality         Develop and produce patient safety and loss prevention reports.  Work with PSLP patient safety directors to support the information needs of specific initiatives         Additional duties and special projects as assignedSYSTEMS TASKS/RESPONSIBILITIES:         Act as a liaison between Department needs TBD and IT to maintain lines of communication and to act as a conduit between the two departments         Be the point of contact for the Department on reviewing, prioritizing, and tracking outstanding IT Support requests from Department users.         Act as a Department subject matter expert for all Department project requests.  Define, review and approve requirements, specifications, test plans, and training plans related to those projects         Conduct interviews and perform analysis to create Business Cases for projects         Conduct user training for Department staff and Institutional Department system users, if needed         Participate in root cause analysis in order to recommend product enhancements or other appropriate actions to improve productivity and efficiencies for both the business units, IT and the shareholdersPOSITION QUALIFICATIONS REQUIRED:         Degree in Business or Healthcare Administration or related field         8-10 years Clinical Analyst experience, with a minimum of 5 years in a hospital setting         Experience with large Academic Medical Centers are preferred         Experience in performance improvement and Patient Safety preferred         Experience with large, centralized clinical and hospital administrative datasets is preferred, such as: University Health System Consortium (UHC), Premier and/or American College of Surgery (ACS-NSQIP)         Familiarity with Electronic Patient Records preferred         Advanced Degree preferredSPECIFIC KNOWLEDGE, SKILLS, ABILITIES, COMPETENCIES:         Advanced knowledge of business analysis methodologies and software applications         Knowledge of claims management related software applications         Knowledge of reporting tools, specifically Business Objects and SharePoint         Advanced knowledge of Microsoft Office applications, including Word, Excel, Outlook, Power Point and MS project or similar project tool         Exceptional verbal and written communication skills, including a track record of successful presentation of analytic findings to clinical leadership         Strong organization and planning skills         Strong interpersonal skills         Strong relationship management and negotiation skills         High energy / self starter / strong sense of urgency         Strong critical thinking and problem solving skills.  Ability to solve complex problems through team and independent analysis         Ability to grasp the “big picture” while maintaining a strong attention to detail         Influential in making recommendations to staff and leadership         Professional approach to position – high degree of integrity </t>
  </si>
  <si>
    <t>Business Analyst-Clinical/Patient Safety/Loss Prevention</t>
  </si>
  <si>
    <t>BA, Clinical, Data</t>
  </si>
  <si>
    <t>c15d00a5f4162e5f8b75576c0112b4c3</t>
  </si>
  <si>
    <t>https://www.dice.com/jobs/detail/Hyperion-Architect-%2526-Developer-Rutgers-University-Office-of-Information-Tech-Piscataway-NJ-08854/10106785/16ST2683?icid=sr11003-367p&amp;q=&amp;l=New%20York,%20NY</t>
  </si>
  <si>
    <t>Rutgers, The State University of New Jersey, is seeking a Hyperion Architect &amp; Developer for the Office of Information Technology (OIT), Enterprise Application Services. This position reports to the Project Executive, the Hyperion Architect and Developer is a senior architect and developer with advanced programming skills and a broad range of technical knowledge. The position provides technical leadership and is responsible for the overall development, and operation of Rutgers Universities Oracle EPM suite of applications including Hyperion Planning, Hyperion Essbase, Hyperion Public Sector Planning &amp; Budgeting, Hyperion Financial Management, Hyperion Strategic Finance, Hyperion Financial Reporting, and Hyperion Data Relationship Management. The Hyperion Architect &amp; Developer would serve as the IT subject matter expert for Hyperion / Oracle’s EPM applications. This is a highly technical hands-on role. Among the key duties of this position are the following:• Responsible for overall technical solution design and implementation of new initiatives, including creating project plans, development, creation of test plans, execution of test plans, client training and support. • Partners with other IT organizations associated with initiative, such as infrastructure, database administration and Reporting.• Helps develop and support, the overall roadmap for deploying Hyperion EPM solutions throughout the University.• Ensures that new projects adhere to Rutgers’ technical standards and are deployed consistently across the University systems.• Responsible for ensuring that the Hyperion functional business analysts are adequately prepared to support new initiatives as they move from development to production, providing production support when necessary.• Mentors and trains the Hyperion support team from a technology perspective, as well as overseeing the team members work efforts.• Maintains current knowledge on products and technology directly related to their area of focus, specifically, Oracle EPM solutions.MINIMUM EDUCATION AND EXPERIENCERequires a Bachelor’s degree, preferably in Computer Science or related technology field, or an equivalent combination of education and relevant experience.• Hyperion Experienced professional with 5 years of successful implementation and support experience using the Oracle EPM suite of applications including Hyperion Planning, Hyperion Essbase, Hyperion Public Sector Planning &amp; Budgeting, Hyperion Financial Management, Hyperion Strategic Finance, Hyperion Financial Reporting, and Hyperion Data Relationship Management.• An advanced degree may substitute for up to two years of professional experiencEREQUIRED KNOWLEDGE, SKILLS and ABILITIES• Experience in designing and developing Hyperion Calculation Rules, Calc Scripts, Load Rules and batch scripting.• Experience with developing and deploying Essbase Partitioning, performing Essbase Maxl tuning and outline tuning• Strong knowledge and experience of creating and modifying ASO and BSO cubes• Strong knowledge of Planning &amp; Essbase security• Strong knowledge of Hyperion EPM tool architecture design constructs, multi-tiered application design, platforms, functions and features• Experience building interfaces to Oracle Financials, PeopleSoft HR and Custom Data Warehouses• In-depth knowledge of Master Data Management (Hyperion MDM/DRM or related technologies e.g. SAP MDM, IBM WebSphere MDM, Oracle Data Hub).• In-depth understanding of data modeling for multidimensional/OLAP databases, hierarchy design and dimensionality.• Strong problem solving, troubleshooting, analytical, and deductive reasoning skills.• Ability to work independently, manage multiple assignments, meet deadlines, and address complex business requirements. • Must be comfortable interacting with all levels of staff and management. • Strong communication skills, oral, written, and presentation skills (MS Visio, MS PowerPoint). This includes the ability to present complex technical information, in a clear and concise manner to a variety of audiences, in large and small groups.PREFERRED QUALIFICATIONS• 7-10 years of relevant experience.• Masters Degree preferred.• Certifications in related Oracle EPM technology products are preferred.• Previous experience working in higher education is highly preferred.EQUIPMENT UTILIZEDHyperion MDM/DRM or related technologies • Oracle EPM suite of applications including Hyperion Planning, Hyperion Essbase, Hyperion Public Sector Planning &amp; Budgeting, Hyperion Financial Management, Hyperion Strategic Finance, Hyperion Financial Reporting, and Hyperion Data Relationship Management. Rutgers, The State University of New Jersey, chartered in 1766 is the eighth oldest institution of higher learning in the country and one of the nation's leading state universities. With more than 65,000 students and 24,400 faculty and staff, Rutgers is committed to the very highest standards of teaching, research, and service to society. Rutgers has 33 degree-granting units, offering over 100 undergraduate majors, 200 graduate programs and degrees, and is a member of the prestigious Association of American Universities. Our faculty generate cutting-edge research that resonates around the globe and are committed to providing the unique educational opportunities that only a research university can offer. Faculty and staff together create a supportive and challenging learning environment for a highly talented and diverse student body, who will become tomorrow's leaders and actively engaged citizens.Rutgers University's Office of Information Technology and its divisions support critical systems, applications and networks while offering employees many opportunities for growth and professional development. To meet the strategic goals of the university, our employees are working to improve services for students, faculty and staff.As one of New Jersey's major employers, Rutgers offers competitive salaries and comprehensive benefits packages, including health benefits programs, retirement and insurance plans, liberal paid time off, and tuition remission for employees and their children. An extensive educational development program is available with classes ranging from defensive driving to certificates in management.Consider joining this truly distinctive academic community called Rutgers.Applicants must apply online.  Select "Apply Now" at the top of the page.Rutgers is an Affirmative Action/Equal Opportunity EmployerRutgers University Office of Information TechWeb: http://uhr.rutgers.edu/ </t>
  </si>
  <si>
    <t>Hyperion Architect &amp; Developer</t>
  </si>
  <si>
    <t>Hyperion Calculation Rules, Calc Scripts, Load Rules and batch scripting, Essbase Partitioning, ASO and BSO cubes, Oracle Financials, PeopleSoft HR &amp; Custom Data Warehouses, Master Data Management</t>
  </si>
  <si>
    <t>ca02f270f49440f7c2bfbccad4c9c785</t>
  </si>
  <si>
    <t>https://www.dice.com/jobs/detail/Data-Scientist-M2-Resources-Inc-New-York-NY-10285/10125751/686713?icid=sr10841-362p&amp;q=&amp;l=New%20York,%20NY</t>
  </si>
  <si>
    <t>M2 Resources Inc</t>
  </si>
  <si>
    <t>Role: Data Scientist Location: New York City, NYType of hire: Fulltime/Permanent Basic Qualifications: PhD/Post Doc in any field with advanced quantitative focus in modelling oriented discipline including but not limited to Machine learning, Statistics, Psychometrics, Mathematics, Physics, Chemistry, Biology, Bioinformatics, Econometrics, Neuroscience, Computer Science.5+ years of analytical experience including 2-3 years of post-PhD experience in the field of advanced quantitative techniques while working for leading global academic institutes or corporate innovation research labs or analytics organizations of large corporate or in consulting companies in analytics roles.Nice blend of big data technologies coupled with strong knowledge of predictive modeling methods! Additionally, you must be skilled at clearly communicating your findings and translating them into practical solutions. Sound knowledge and application in the following: Advanced statistical methods including complex multivariate statistical methods, discrete choice modelling, conjoint based analysisAdvance knowledge of machine learning methods including classification, regression and clustering methodsKnowledge of heuristic methods and optimization techniques including system modeling and simulations.Deep programming skills and 3+ years’ experience in R, Perl, Python, or other languages appropriate for large scale analysis of numerical and categorical dataAdvanced quantitative methods relevant to modelling risk and consumer behavior: both parametric and non-parametric modelling, using unguided, semi-guided and guided approaches as appropriate.Willingness and desire to learn from other data scientists and modellers in the team on the art and science of modelling, feature engineering, decision trade-offs between model complexity and model deploymentExcellent prototyping skillsExcellent interpersonal and collaboration skills, ability to explain complicated mathematical concepts, algorithms and data structures to all business partners Technical Pluses: Experience with graph algorithms such as semi-supervised learning on graphs, graph clustering, community detection, interest/topic graphs, and social network analysisKnowledge of emerging platforms Responsibilities: Understand complex business challenges, develop hypotheses, integrate internal and external data sources, analyze them using cutting edge machine learning or statistical modelling techniques to uncover causality (i.e., we go beyond correlations and interesting trends in making decisions that affect people’s financial wellbeing) and synthesizing insightsPropose innovative modelling solutions, evaluate their effectiveness through proof of concept experimentations and refine and enhance them as necessary to ensure scalability and provide support for their implementation. Create new models through entire life cycle using the most effective application of supervised, semi-supervised and unsupervised parametric and non-parametric modeling methods.Investigate the impact of new computing technologies and niche, cutting edge analytical techniques and specialized applications, on the future of bankingDrive, understand, and adapt latest developments in machine learning and statistical modelling and apply them appropriately to solve business problems. Clean, manipulate and investigate large data sets If interested, please share me your resume to sarath(at)m2ri(dot)com / contact me at 856-624-9036 / Apply through dice   Thanks &amp; Regards, Sarathkumar M2 Resources Inc.   Phone: 856-624-9036 (Direct)Email: sarath@m2ri.comGtalk: sarathm2r</t>
  </si>
  <si>
    <t>Dice Id : 10125751</t>
  </si>
  <si>
    <t>Data Science, Quantitative modelling, Machine learning, Statistics, Predictive modelling, R/Perl/Python</t>
  </si>
  <si>
    <t>d03eac43ee018bfcc08f234cca54c0c7</t>
  </si>
  <si>
    <t>https://www.dice.com/jobs/detail/Linux-Resident-Datalink-Allendale-NJ-07401/10378488a/3811?icid=sr10938-365p&amp;q=&amp;l=New%20York,%20NY</t>
  </si>
  <si>
    <t>Our customer is seeking a Linux Resident with experience with Redhat, Puppet, SAP, and HANA Job Location: Allendale, NJQualifications:·       5-7+ years of experience with Redhat·       Redhat certified a huge plus·       Installing and configuring Puppet is required·       Prior SAP deployment experience a plus·       Must have experience with SAP·       Must have experience with HANADatalink helps Fortune 500 and mid-tier enterprises transform their data centers to meet tomorrow’s IT challenges today. From recommending ways to bridge the gap between IT and user expectations, to implementing advanced technologies like ITaaS and cloud, to providing robust managed services and technical support, we make IT relevant – standardizing, optimizing, and managing how business gets done.[id:3811]</t>
  </si>
  <si>
    <t>Linux Resident</t>
  </si>
  <si>
    <t>Linux, Redhat, Puppet, SAP, HANA</t>
  </si>
  <si>
    <t>c327e64b63cf6de93f1f2c9e525ef727</t>
  </si>
  <si>
    <t>https://www.dice.com/jobs/detail/eDiscovery-Professional-Services-Consultant-Ipro-Tech%252C-LLC-New-York-NY-10001/10161564/738067?icid=sr10249-342p&amp;q=&amp;l=New%20York,%20NY</t>
  </si>
  <si>
    <t>Ipro Tech, LLC</t>
  </si>
  <si>
    <t>Title:   Consultant, Professional ServicesLocation:  NY area (remote from home)Reports to:  Professional Services Manager The successful candidate must have:At least 5 years of experience in eDiscovery, Litigation Support, or Legal Technology in a client-facing roleStrong workflow documentation experienceStrong understanding of EDRM cycleExperience with Data Processing and/or Review applicationsTechnical knowledge of relational databases, preferably SQLIdeal candidate would possess:Experience with consultative sales in legal technologyTechnology background is preferred (e.g. perhaps you were a systems admin in the past)About the role: How you will make an impacteDiscovery experience is a MUST for this role. From pre-sale to post implementation, our Consultants are the face of Ipro to our customers throughout their entire customer journey. You will work strategically with Sales and Product Management teams to ensure our customers are delighted by their experiences with us and our products. As a champion of our products and customers, you will identify and understand our client’s pain points, demonstrate how our products satisfy their needs, and create relevant workflows, customized to the client’s unique needs. You will consult on the best system environment for our products along with ensuring clients have the best optimized setup and installation. Occasionally, you will handle high level escalations from Sales and/ or Support. Challenges you will help us solve:How do we ensure what we promise in presale is delivered during an evaluation and/or implementation of our products? At Ipro, we want to make sure our client has all of the tools and workflows they need to understand how to best use our products. This requires for us to understand their current workflow along with providing a tremendous amount of training/consulting, documentation, and coaching throughout their implementation process with their pilot cases. We are looking for someone who:Is outgoing &amp; sociable. You can hang with any crowd, and hold your own in just about any conversation.Has thick skin enough to withstand the (occasional) wrath of a team of attorneys.Delivers engaging, captivating presentations.Is technically savvy, especially in SQL, processing data and applying review workflows.Is happy to travel to national client sites about 30% of the time.We win with people. Here’s how we support ours.Named as a Careerbuilder® Top Company to Work for in Arizona in 2015Named 2015 AZ’s Most Admired company by Best Companies AZ100% company-paid benefits for the employee including: Health, Dental, Short/Long Term Disability and up to $50,000 in life insurance.15 PTO days and 10 paid holidays.401(k) planWe offer flexible start and end times.We have a start-up company mentality with 26 years of industry experience.Work/Life balance is valued and upheld.Progressive, hip environment with private food market, lounge &amp; game room, and casual office culture.AA/EOE M/F/D/V</t>
  </si>
  <si>
    <t>Dice Id : 10161564</t>
  </si>
  <si>
    <t>eDiscovery Professional Services Consultant</t>
  </si>
  <si>
    <t>eDiscovery, Litigation Support, Ipro Products, SQL</t>
  </si>
  <si>
    <t>246968611cbe28b42ba8a87d39f9049a</t>
  </si>
  <si>
    <t>https://www.dice.com/jobs/detail/BODS-ETL-Developer-STA-Melville-NY-11747/10112726/109301?icid=sr10735-358p&amp;q=&amp;l=New%20York,%20NY</t>
  </si>
  <si>
    <t>BODS ETL DEVELOPERRate: $90/hr All inclusiveCONTRACT TO HIRELocation: Melville, NY ***This is a CONTRACT TO HIRE ROLE*** Pre-Qualifying Questions: Do you have experience in Develop/Maintain/Support new and existing data flows from multiple source systems into the Business Objects Data Warehouse?Do you have the ability to pick up the complex BODS job? Technically sound in SQL?Skills: BusinessObjects Data Services-BODS ETL DeveloperBODS JobsRequirements:Develop ETL logic using Business Objects Data Services.Develop/Maintain/Support new and existing data flows from multiple source systems into the Business Objects Data Warehouse.Develop/Maintain/Support Business Objects business rules and process around address validation, de-duping customer contact information, etc.Ability to pick up the complex BODS job. Technically sound in SQL. Deliverables:Develop ETL logic using Business Objects Data Services.Develop/Maintain/Support new and existing data flows from multiple source systems into the Business Objects Data Warehouse.Develop/Maintain/Support Business Objects business rules and process around address validation, de-duping customer contact information, etc.Acceptance Criteria:Large Data Management and Translation experience.Data Warehouse &amp; Analytic Reporting.Communicate with client team effectively.Excellent ability to organize and coordinate tasks.Provide effective documentation for each task assigned.</t>
  </si>
  <si>
    <t>BODS ETL Developer</t>
  </si>
  <si>
    <t>BusinessObjects Data Services-BODS ETL Developer</t>
  </si>
  <si>
    <t>04afb94f56f8166cc723f86e29b38159</t>
  </si>
  <si>
    <t>https://www.dice.com/jobs/detail/DW%2526%252347ETL-Senior-Designer-Synechron-Inc.-Greenwich-CT-06831/10111699/147988?icid=sr11218-374p&amp;q=&amp;l=New%20York,%20NY</t>
  </si>
  <si>
    <t>Synechron, Inc. is seeking a DWH/ETL Senior Designer who will be designing and implementing ETL solutions for datawarehouse.Synechron’s Data Strategy and Architecture group is considered a leading thought leader for the global financial services industry for defining and implementing enterprise level  Data, Data Warehouse, OLTP, Reference Data and Big Data architecture and solutions. Our offices are in USA- New York, Charlotte, Dallas, Chicago, Canada, UK, The Netherlands, UAE, India, Singapore, Hong Kong and Japan. We provide strategy, architecture, BPM, design solutions and professional services for the implementation of enterprise level data warehouses, data delivery and transactional systems. Our staff of 4000+ employees includes industry-recognized and published experts in Enterprise Architecture, Information Management, Data Warehousing, Integration Architecture, Web services and Business Intelligences.What You’ll Bring:8+ years of hands-on experience with DW/ETL processes, data architecture.Hands on in designing and implementing ETL solutions for datawarehouse based projects (Informatica, SSIS Preferred)Sound knowledge of data warehouse methodologies (Kimball, Inmon  etc.)knowledge of datawarehouse &amp; database concepts.Good hands on experience in writing optimized SQL complex queries </t>
  </si>
  <si>
    <t>DW/ETL Senior Designer</t>
  </si>
  <si>
    <t>design, implementation, Informatica, SSIS, SQL server/ Oracle databases, DWH methodologies, database concepts, SQL queries</t>
  </si>
  <si>
    <t>fe4e1ff277815ade2106e889788e37b1</t>
  </si>
  <si>
    <t>https://www.dice.com/jobs/detail/PHP%2526%252345MVC%2526%252345Developer-Blue-Horizon-Tek-Solutions%252C-Inc.-New-York-NY-10019/10528858/16-00337?icid=sr10298-344p&amp;q=&amp;l=New%20York,%20NY</t>
  </si>
  <si>
    <t>You have an opportunity to build elegant websites while working closely with a team of  peer and other cross-functional resources who love to collaborate.  This is an agile team responsible for building Product/QA/Design/UX.To Succeed You'll Need:• Extensive and deep expertise in PHP with strong MVC experience (Yii2 preferred)• Python, Golang/Go, and/or Node.js• Experience with Memcache, Redis, and Varnish• Adaptive and responsive implementations• Client side web programming using JavaScript frameworks such as Require, Backbone, jQuery and or Underscore.j• Experience with Grunt• Expertise in Git, Gitflow workflow experience a plus• Experience with both relational and NoSQL databases• Experience working within AWS, specifically EC2, RDS, SQS, SNS, and ElasticCache• Agile methodologies• SOAThis is a fulltime permanent position.  No option for C2C consultant.For Additional Opportunities please go to www.bluehorizontek.com and click "Jobs"</t>
  </si>
  <si>
    <t>PHP-MVC-Developer</t>
  </si>
  <si>
    <t>PHP, MVC, Python, Node.js, Javascript, AWS, Agile</t>
  </si>
  <si>
    <t>edf15acae5fb7803fed443fd32b7e3f9</t>
  </si>
  <si>
    <t>https://www.dice.com/jobs/detail/Agile-Delivery-Lead-Nihaki-Systems%252C-Inc.-Basking-Ridge-NJ-07920/nihaki/717052?icid=sr10585-353p&amp;q=&amp;l=New%20York,%20NY</t>
  </si>
  <si>
    <t>Full Time, Contract Independent, Contract W2, C2H Corp-To-Corp, C2H Independent, C2H W2, 12+months</t>
  </si>
  <si>
    <t>Hi,Greetings from Nihaki Systems,Kindly reply back with your recent updated resume and contact details if the below job suits your background. Job Title: Agile Delivery LeadLocation: Basking Ridge, NJBill Rate: $DOE on W2 OnlyStart Date: ImmediateDuration: 12+ MonthsPosition Type: Contract Primary Skills: Scrum Master Description:The Agile Delivery Leader will be responsible for the successful execution of multiple Release Trains comprised of multiple Scrum teams to support the delivery of strategic technology products, leading the agile transformation and promoting agile maturity.This is a role that balances agile leadership and/or application portfolio management to help software development teams build and deliver solutions more efficiently.This role will heavily leverage the Scaled Agile Framework (SAFe) to drive agile delivery within the release trains.This position will also require expert level understanding of project management disciplines. Key Responsibilities:Act as an Execution lead closely partnering with the Product Manager &amp; IT Delivery Owners to guide the teamsProvide leadership, direction, and coaching to RTEs/Scrum Masters and Project ManagersSecures key resources for work stream execution: RTEs, Scrum Master, Project ManagersEnsure cross-value stream coordination and collaborationConsolidates application and cross application status for overall team and value streamSupports escalations from delivery owner, Product Manager and other Value Stream leadersOwns resolution of program level issuesEnsuring resources are aligned on for their specific roles/responsibilities for the work streamManages overall IT team budget - all IT/vendor estimates, actuals, forecastsManages and ensures that overall program status, issues, risks are documented and reportedEnsures overall program scope and adherence to change management policies for the programLead or help develop program or project scope statements, in consultation with applicable stakeholders (e.g., program / project charter, Statement of Work, Business Vision Document)Work with resource managers on the delivery teams to drive the identification of the skills, duration and effort required for successful project executionCollect, analyze, and maintain financial forecast information (e.g., labor, hardware, software), using input from applicable sources. Ensure appropriate/accurate forecasting in Clarity.Establish / apply quality objectives, criteria, standards and levels using appropriate quality management methods, with stakeholder input (e.g., key performance indicators, scope definition)Develop, communicate and implement program/project risk/issue management plans and strategies(e.g., mitigation, avoidance, transfer, acceptance)Maintain metrics that provide visibility to stakeholders on agile program-level plans, progress and qualityEnsure alignment?of dependencies between the between the team and other Scrum Teams or Value streamsFoster a team collaborative environment that tears down silos between groups? - act in a single voiceActively contribute to the company's Agile and Lean Community through participation in the internal Agile Community of Practice and Scrum Master ForumsDevelop, coach, and mentor team members to advance their skills and careerProvide real time feedback to the methodology team based on experiences with software delivery teamsWork cross functionally to align strategy, methodology and executionBe a change agent and foster a "learn by doing" environment-Arun KumarRecruiting Specialist518-631-2241arun@nihaki.com</t>
  </si>
  <si>
    <t>Agile scrum master Delivery Lead Product Manager Owner</t>
  </si>
  <si>
    <t>c7cacd9365223d9ba201c2c90930d98c</t>
  </si>
  <si>
    <t>https://www.dice.com/jobs/detail/iOS-Developer-Rayonsoft-Technologies-Inc-New-York-NY-10014/10265909/642774?icid=sr10793-360p&amp;q=&amp;l=New%20York,%20NY</t>
  </si>
  <si>
    <t>-  3+ Years of strong experience in Objective-C development and iOS development; -  Experience with Xcode, Swift, C# and good to have .net exposure-  Experience with In-App Purchase or In-App Subscription -  Experience in Waterfall or Agile development methodology; -  Experience with source control systems and continuous integration systems; -  Experience with streaming media content (audio/video); -  Experience with cross platform mobile development tools like PhoneGap, Appcelerator;-  Experience with Push Notification.-  Experience with HTML, JavaScript and CSS;-  Experience with REST, SOAP and JSON; -  Database experience using SQL Server, Oracle, MySQL or SQLite;</t>
  </si>
  <si>
    <t>iOS, Objective C, Swift, C#, Xcode, Agile, HTML, JavaScript and CSS, SQL Server, Oracle, MySQL or SQLite</t>
  </si>
  <si>
    <t>c1a7436fe5b75c6b6cf38f1adbb3ba7c</t>
  </si>
  <si>
    <t>https://www.dice.com/jobs/detail/Application-Architect-GRT-Corporation-Stamford-CT-06901/10112653/APArcCT?icid=sr11123-371p&amp;q=&amp;l=New%20York,%20NY</t>
  </si>
  <si>
    <t>GRT Corporation is a premier solutions provider looking for exceptional Information Management talent for Full Time or Contract-to-Hire or Contract Position.   Our client in Stamford, CT has the Application Architect opening available.Application ArchitectApplication Architect will be focused on designing application interfaces and software services to maximize reuse and scalability based on the business processesApplication Architect will be responsible for the management and mitigation of technical risks, ensuring that the solution services can be realistically delivered by the underlying technology componentsResponsibilitiesLead web application development, architecture, design and deploymentDefine end-to-end architecture of a solutionDefine the structure of a system, its interfaces, software design and implementationDefine Data management and database maintenancePerform requirements analysis, design, code, test, and maintain softwareSolving highly technical and complex problemsPromote the technology agenda firmly but with diplomacy and respect with technology as well as non-technical business partners and vendorsResponsible for solving highly technical and complex problemsMonitor and maintain high coding standard across development teams/individualsQualifications:Knowledge of and experience with agile software development methodologies.Deep knowledge and relevant experiences in TDD, SOA and MVCStrong knowledge of REST Service designStrong programming skills using Python, JavaScript, C#.NETStrong knowledge of Flask, Django, AngularJS, NodeJS, jQuery, HTML5/CSS3Hands on experience in AWS, Amazon RedShift, PostrgreSQL, HDFS and ApacheExperience with git, continuous integration and continuous deploymentExperience working with remote, yet integrated, development and quality assurance resources.Budgeting and understand of how best to apply available resources.Excellent written and verbal communications and presentation skillsAt least 10 years of experience in application development with 2 years of experience as Team LeadExcellent communicaiton skills - writen and verbal.If you are interested, please send the following:Your current compensationDay time phone number so that we can contact youAuthorization StatusResume in MS Word Format </t>
  </si>
  <si>
    <t>Application Architect, web development, Data Management, REST Service design,AWS, Amazon RedShift, PostrgreSQL, HDFS and Apache</t>
  </si>
  <si>
    <t>d6440c33d007eaf998b3ce871745a424</t>
  </si>
  <si>
    <t>https://www.dice.com/jobs/detail/SAP-SD-%2526%252345-Full-Time-%2526%252345-Port-Washington%252C-NY-Stott-and-May-Port-Washington-NY-11050/10515013/733361?icid=sr10682-357p&amp;q=&amp;l=New%20York,%20NY</t>
  </si>
  <si>
    <t>SAP SD - Full Time - Port Washington, NYSkills – SAP SD, Global SAP experience, SAP SD implementation, SAP SD Integration (FI/CO, MM, LE, CRM) My client who is a leading brand in the fashion and apparel industry is currently looking to on board an experienced SAP SD Consultant. The role is based in Port Washington, NY. My client is unable to sponsor VISA’s at this time so candidates must be holding a valid Green Card or US Citizenship. Position Requirements5+ years of working experienceAFS experience is ideal, however as long as an experienced consultant can show a diverse enough SD background, then my client is willing to bypass the AFS25% travel required in addition to monthly on call rotationHands on experience in SAP SD configuration areas including: Sales Order processing including 3rd party and Intercompany Sales, billing, interface with 3rd party ordering system (B2B, B2C), available to promise (ATP), SAP Pricing, Condition technique, Idoc and EDI &amp; Output ControlStrong knowledge of Integration of SAP SD with:SAP FICOSAP MMSAP LESAP CRMVendor Tax Solution experience desirable (Taxware, Avalara Vertex etc.)Credit card ProcessingRICEF Functional Spec design and developmentHands on experience participating in (building scripts, test data etc.) in SIT and in guiding UAT is a must Preferred QualificationsBachelor's degree in Computer Science, Information Technology or related fieldGlobal SAP experience – Implementation and support in more than one of the following locations preferred: USA, Canada, Asian and Oceania/South PacificSAP 4.7 or ECC 6 SD CertificationHigh level understanding of ABAP programmingDebugging experienceUnderstanding of SAP security and authorization concepts Salary Rates – Up to $110-$125k Per Annum + Bonus + Benefits  Please send resumes directly to patrick.hindmarsh@stottandmay.com or alternatively give me a call on my direct dial (929) 276-3788. I look forward to hearing from you. Skills – SAP SD, Global SAP experience, SAP SD implementation, SAP SD Integration (FI/CO, MM, LE, CRM)SAP SD - Full Time - Port Washington, NY</t>
  </si>
  <si>
    <t>SAP SD - Full Time - Port Washington, NY</t>
  </si>
  <si>
    <t>SAP SD, Global SAP experience, SAP SD implementation, SAP SD Integration (FI/CO, MM, LE, CRM)</t>
  </si>
  <si>
    <t>9e1e915796902de8408eb71bb8b2fbc8</t>
  </si>
  <si>
    <t>https://www.dice.com/jobs/detail/SAP-Intercompany-Transfer-Pricing-Consultant-OmniPoint-Staffing-Newark-NJ-07104/10294339/J11301?icid=sr10639-355p&amp;q=&amp;l=New%20York,%20NY</t>
  </si>
  <si>
    <t>Job Description:Our SI client is leading an SAP implementation project and are looking to add a Consultant to their team who is strong with inter-company Transfer Pricing.This person will be expected to have a deep understanding of inter-company transfer pricing, inventory valuations, and eliminations. They will be expected to work directly with the client, configure the solution, be able to work independently, and coordinate with the offshore team which could include late evening or early morning calls.They are currently in the planning phase with Go Live in Oct 2017.Current a 6 month contract that could extendRequired Skills:8+ years of experience with SAP FICODeep understanding of inter-company transfer pricing, Inventory Valuation and eliminationsPrior Accounting background a plusStrong client facing experienceExcellent communications skills</t>
  </si>
  <si>
    <t>SAP Intercompany Transfer Pricing Consultant</t>
  </si>
  <si>
    <t>Deep understanding of inter-company transfer pricing, Inventory Valuation and eliminations</t>
  </si>
  <si>
    <t>50d47b2fc46d588de2cd06963f4c7c9f</t>
  </si>
  <si>
    <t>https://www.dice.com/jobs/detail/Identity%2526%252347Certificate-Management-Prov-International-Piscataway-NJ-08854/10110003/LRF-02-1006?icid=sr11136-372p&amp;q=&amp;l=New%20York,%20NY</t>
  </si>
  <si>
    <t>Prov International</t>
  </si>
  <si>
    <t> Title: Identity / Certificate Management - Solution Analyst Location: Piscataway/New Brunswick, NJDuration: 6 Months CONTRACT TO HIREProV Telecom position Required Qualifications and experience:We need experience architecting end point authentication solutions using Public Key Infrastructure (PKI) and encryption services, internally and externally hosted Certification Authorities (CAs), centralized Certificate Lifecycle Management (CLM) system.Experience in integrating CA / PKI within IoT solutions with be highly desirable.Knowledge of commercial certificate authorities vendors i.e. Symantec, Comodo, GoDaddyKnowledge of open source CA / PKI technologies i.e. Let's Encrypt, Dogtag, EJBCA, OpenCAKnowledge of X.509 attribute role based access controls,Knowledge of ID storage and ID management processes and best practices, as well as tools and authentication protocols (e.g. Active Directory, LDAP repository, social IDs integration)Knowledge on the various techniques and protocols used for 2FA and PKI integrations.Able to gather business requirements and architect solutions;Able to author detailed specification and design documents;Commercially aware of the customer's sector and developing business opportunities;Able to prepare and present solutions to business and technical stakeholders;Able to manage self and others to solve complex problems collaboratively;A bachelor’s degree in a relevant area (e.g. Telecommunications, Business);10+ years overall experience and 5 years direct work experience;</t>
  </si>
  <si>
    <t>Dice Id : 10110003</t>
  </si>
  <si>
    <t>Identity/Certificate Management</t>
  </si>
  <si>
    <t>PKI, Certification Authorities (CA), Open Source CA</t>
  </si>
  <si>
    <t>0b6fb71912350c06d7f2ebd26656dde0</t>
  </si>
  <si>
    <t>https://www.dice.com/jobs/detail/Salesforce-Architec-Net2Source-Inc.-New-York-City-NY-10005/10271304/730287?icid=sr10930-365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Salesforce Architec  Location:New York City, NY.Duration: Contract to Hire Position Job Description: Skills required:12yrs + Experience required• Experience in designing and developing software components and having a very strong Service Oriented Architecture and integration background.• Experience in SalesForce (SFDC) CRM with end to end implementation experience.• SalesForce.com integration experience, including between different business systems as well as working with integration tool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Salesforce configurations, Apex classes, APEX Web services (SOAP and REST), API,  AppExchange deployment and Single Sign on.• Ability to define the system landscape, to identify gaps between current and desired end-states, and deliver a CRM solution.• Additional Salesforce.com experience includes Workflow Alerts and Actions, and Approval Workflow.• Must possess excellent communication skills• Programming experience with the following languages, J2EE, HTML XML is a PLUS• Lightning expertise is a PLU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ParmeshTechnical Recruiter Net2Source Inc.Tel: (201) 340.8700 x 447 | Fax: (201) 221-8131Address: One Evertrust Plaza, Suite # 305, Jersey City, NJ - 07302Website:www.net2source.com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Hi,Hope you are doing great today, This is Parmesh from Net2Source I am Technical Recruiter. We are immediately looking for a Salesforce Architec  for one of our Client based at New York City, NY.If you are interested or know someone who is looking for projects, please apply by emailing the resume ASAP to Parmesh@net2source.com along with expected rates and contact details. You can call me at 201-340-8700 Ext. 447 to discuss this opportunity. Role:Salesforce Architec  Location:New York City, NY.Duration: Contract to Hire Position Job Description: Skills required:12yrs + Experience required• Experience in designing and developing software components and having a very strong Service Oriented Architecture and integration background.• Experience in SalesForce (SFDC) CRM with end to end implementation experience.• SalesForce.com integration experience, including between different business systems as well as working with integration tools.• Proficiency in programming using SalesForce SFDC, Force.com, Java, JavaScript, and XML and their use in the development of CRM solutions.• Strong experience with configuration, customization, programming with APEX APIs, APEX Triggers, and implementing new instances of SalesForce.com from scratch.• Strong practical deployment knowledge of VisualForce, Salesforce configurations, Apex classes, APEX Web services (SOAP and REST), API,  AppExchange deployment and Single Sign on.• Ability to define the system landscape, to identify gaps between current and desired end-states, and deliver a CRM solution.• Additional Salesforce.com experience includes Workflow Alerts and Actions, and Approval Workflow.• Must possess excellent communication skills• Programming experience with the following languages, J2EE, HTML XML is a PLUS• Lightning expertise is a PLUS   Thanks, ParmeshTechnical Recruiter Net2Source Inc.Tel: (201) 340.8700 x 447 | Fax: (201) 221-8131Address: One Evertrust Plaza, Suite # 305, Jersey City, NJ - 07302Website:www.net2source.com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info@net2source.com immediately if you have received this message in error or if you do not wish to recieve any further messages. Thank you.Please don't print this e-mail unless you really need to.</t>
  </si>
  <si>
    <t>Salesforce Architec</t>
  </si>
  <si>
    <t>SalesForce,CRM,Java, JavaScript,XML,APEX APIs,APEX Web services</t>
  </si>
  <si>
    <t>0b3843580c4d1e17b320d9cb9a00e06e</t>
  </si>
  <si>
    <t>https://www.dice.com/jobs/detail/Sharepoint-Administrator-Collabera-Raritan-NJ-08869/10208346R/2602_Share_NJ?icid=sr10916-364p&amp;q=&amp;l=New%20York,%20NY</t>
  </si>
  <si>
    <t>Job Title:             Sharepoint AdministratorIndustry:              Pharmaceutical Location:             Raritan, NJDuration:             2+ months with potential of extension            Job Description:Generally requires (2-4) years related experience.Additional capabilities: Professional acumen with Share Point 2007 and 2013.Flexibility to manage work hours, conversations, meetings with Global Time Zone and schedules.Ability to manage multiple inputs and stakeholders.Proven success with project metrics (timelines, budgets, etc.) Confidence with multi-level stakeholders.Ability to learn new software quickly (internal programs, etc.) Ability to train others in Share Point.Global experience is preferred.No travel needed.Training (if needed) will be provided for internal system access. Responsibilities:This position is for a temporary Share Point Administrator for a period of 1 to 2 months.The Share Point Administrator (SPA) will lead the permissions, architecture, folder structure and design for a global site across three (3) Business Fields: Clinical Lab Platforms and Menu and Immunohematology.Current version of Share Point is 2007 with an upgrade to 2013 forthcoming.The SPA will be responsible for working closely with Product Teams and Brand Managers across three Business fields to correctly program/design and assign permissions for all product assets for global use.This position will also be responsible for maintaining relevant content, updating new content (weekly) and ensuring all documents are assigned expiry dates as appropriate.Also included is the accountability for all regional and global requests for access and meeting those requests in a timely manner.The SPA will work independently on a project basis but will report directly to the Director of Marketing Communications and will be interacting with Sr.Level Managers, Country Marketers and Business Field associates.Global experience is preferred.No travel needed.Training (if needed) will be provided for internal system access. Note: To apply for this opportunity, please send your updated resume at dhaval.bhatt@collabera.com or give a call on 973-646-9983.</t>
  </si>
  <si>
    <t>Sharepoint, administration</t>
  </si>
  <si>
    <t>db81a0640557a70a21b1a22d80052faf</t>
  </si>
  <si>
    <t>https://www.dice.com/jobs/detail/Senior-Architect-Cloud-Security-Design-and-Engineering-NYC-Dept-of-Info-Technology-%2528DoITT%2529-Brooklyn-NY-11201/10110574/247140?icid=sr11135-372p&amp;q=&amp;l=New%20York,%20NY</t>
  </si>
  <si>
    <t>Senior Architect Cloud Security Design and EngineeringSalary: up to $130,0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Design, document, configure and implement software and systems to help ensure optimal security for all layers of the Cloud stack to satisfy the system requirements ranging from the lowest level (network fabric) through to the hardware, OS, Cloud hosting platform and on into the design, implementation and securing of higher level services such as the IaaS, PaaS and SaaS layers;Design and implement penetration test case specifications for various platforms; evaluate, engineer, implement and support said technologies to ensure optimal security remediation and lock-down techniques across the platform at both the IaaS and PaaS level; design and engineer policy based security and audit compliance systems;Evaluate any security issues and suggested enhancements escalated by support to diagnose and address underlying system problems and inefficiencies - engage third party suppliers on support issues as required;Integrate the Cloud Platform with the firms Identity and Access Management systems (Active Directory &amp; SSO) and leverage industry best practices for Authentication and Authorization;Handle special projects and initiatives as assigned. Preferred Skills:Authentication and authorization specialist  detailed understanding of single-sign-on systems e.g. Kerberos, Active Directory, LDAP;Excellent understanding of IaaS and virtualization  service orientated architecture designed around the delivery and security of Infrastructure components as a service;Strong analytical, diagnostics and troubleshooting skills - ability to solve complex problems at scale;Expertise in application, infrastructure and network security, along with penetration testing;Performance Management, software engineering, system administration, systems engineering, network engineering;Understanding of how servers, operating systems and networks function, perform and scale and how to best secure them without drastically impairing performance or functionality;Deep and broad understanding of services and architecture required to build secure Cloud computing platforms;Especially using encryption for data at rest and in transit;Identity Management, authorization and authentication expert  including using SSL, IPSEC and PKI frameworks for securing and encrypting communications;Ability to troubleshoot and diagnose issues in modern, web¬-scale distributed systems;Deep experience in Internet Protocol (IP), firewalls, encryption, intrusion detection systems, Web filtering, authentication and authorization methodologies;Proficiency in firewall technologies (Cisco PIX/ASA, Checkpoint, PF/ Iptables);Experience with network security technology such as access-lists and firewalls;Skilled in data analysis and network security threat analysis and remediation;Good knowledge of networking, security, DNS, Unix/Linux operations and troubleshooting;OS: Red Hat Enterprise Linux 6.x / 7.x / Windows Server 2008 R2 / 2012;Certified Cloud Security Professional (CCSP);Certificate of Cloud Security Knowledge (CCSK);Certified Information System Security Professional (CISSP).  Qualification Requirements: BA/BS and 6 years related experience;-or- Education and experience equivalent.  To ApplyPlease go to www.nyc.gov/jobs/search and search for Job ID #247140orEmail resume to ITrecruit@doitt.nyc.gov(Indicate ‘247140 – Senior Architect Cloud Security Design and Engineering'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Senior Architect Cloud Security Design and Engineering</t>
  </si>
  <si>
    <t>e.g. Kerberos, Active Directory, LDAP; SSL, IPSEC and PKI frameworks; Cisco PIX/ASA, Checkpoint, PF/ Iptables; DNS, Unix/Linux; (CCSP); (CCSK); (CISSP).</t>
  </si>
  <si>
    <t>e25c2cbf9dfe13b9aaba063a3b13dbcf</t>
  </si>
  <si>
    <t>https://www.dice.com/jobs/detail/Senior-Technical-Support-Specialist-Community-Behavioral-Health-Philadelphia-PA-19107/10285540/1131?icid=sr10491-350p&amp;q=&amp;l=New%20York,%20NY</t>
  </si>
  <si>
    <t>Community Behavioral Health</t>
  </si>
  <si>
    <t>CBH is one of the nation's largest managed care organizations specializing in meeting the behavioral health needs of Medicaid-eligible residents. CBH is a non-profit corporation, managed by the City of Philadelphia. It serves as a key component of the city's Department of Behavioral Health and Intellectual disAbility Services (DBHIDS), which provides an array of mental health and substance abuse services to adults, adolescents and children. CBH plans for and coordinates the delivery of covered services to the city's uninsured, underinsured and Medicaid-eligible residents, in conjunction with the Philadelphia Office of Mental Health (OMH) and the Office of Addiction Services (OAS).What CBH Offers:Competitive compensationProfessional Growth opportunitiesTelecommute opportunities Flexible Scheduling optionsComprehensive Medical, Dental, and Vision coverageGenerous 403(b) Retirement PlanOn-site Wellness ProgramsTuition ReimbursementGenerous Paid Time Off planPosition Overview:The Senior Technical Support Specialist is responsible for supporting end users with repairing and maintaining PC and peripheral devices and for troubleshooting basic network-related issues.Essential Functions:Provide technical assistance to end users experiencing issues with PC hardware, software, in-house applications, email and peripheral devices.Upgrade, plan and maintain CBH images using Ghost for deployment to new and repaired PC’s.Maintain exchange server group lists and permissions.Research and develop best practices for standardizing and documenting technical support procedures.Support and maintain CBH IS inventory equipment database.Support and maintain encrypted laptop and flash drive. Position Requirements:Education: Associate’s degree in Computer TechnologyLicense/Certification: A+ certification; Net+ certification preferredRelevant Work Experience: Minimum of 3 years of help desk experienceSkills:Strong interpersonal, communication and customer service skillsAble to multi-taskStrong problem-solving skillsCBH Employees are required to live in the City of Philadelphia.  City Residency must be established within 1 year of employment. Work Conditions (including travel, overtime required, physical requirements and occupational exposure):Requires on-call and on-site off hours support during overnight hours, weekends and holidays to ensure 24/7 operations.Requires ability to lift items weighing up to 50 pounds.Requires ability to travel, including overnight travel, as needed.Regularly requires walking, standing, stooping, bending, sitting, reaching, pushing, pulling and/or repetitive wrist/hand movements for various lengths of time throughout the day.Ability to utilize computers and office equipment .to complete daily work responsibilities.Regularly works inside in areas that are adequately lighted and ventilated.  Some fluctuation in temperature. No protective equipment routinely needed.Must be able to adapt to continuous changes/demands of the job.Equal Employment Opportunity: Community Behavioral Health (CBH) provides equal employment opportunities to all qualified individuals without regard to race, creed, color, religion, national origin, age, sex, marital status, gender identity, sexual orientation, individual genetic information or non-disqualifying physical or mental handicap or disability in each aspect of the human resources function.Americans with Disabilities Act: Applicants as well as employers who are or become disabled must be able to perform the essential job functions either unaided or with reasonable accommodation.  The organization shall determine reasonable accommodation on a case-by-case in accordance with applicable law.This job profile reflects management’s assignment of current duties, responsibilities, and essential functions; it does not prescribe all or restrict the tasks that may be assigned now, or in the future, relevant to the responsibilities for this position.  Community Behavioral Health (CBH) may change the specific job duties with or without prior notice based on the needs of the organization</t>
  </si>
  <si>
    <t>Dice Id : 10285540</t>
  </si>
  <si>
    <t>Senior Technical Support Specialist</t>
  </si>
  <si>
    <t>A+ certification; Net+ certification</t>
  </si>
  <si>
    <t>e3088a227bd905142c20b74bc144d076</t>
  </si>
  <si>
    <t>https://www.dice.com/jobs/detail/Need-hands%2526%252345on-Project-Managers-with-Financial-exp-ARMO-Consultants-Jersey-City-NJ-07097/10330367/730352?icid=sr10537-352p&amp;q=&amp;l=New%20York,%20NY</t>
  </si>
  <si>
    <t>Contract Corp-To-Corp, Contract Independent, Contract W2, 3+</t>
  </si>
  <si>
    <t>Financial experience is a MUST (Fixed Income, Equities, OTC, Derivatives, etc.) Need hands-on Project Managers.    NO PROGRAM MANAGERS. CLIENT WILL NOT TAKE CANDIDATES WITH30 YEARS OF EXPERIENCE (THEY WILL BE TOO SENIOR FOR THIS ROLE).  Job Description: PM Role Description • Works with multiple technology teams, operations and client stakeholders to deliver technology enabled services and solutions • Acts as a ‘bridge’ between various client stakeholders and internal O&amp;T personnel to ensure correct capture and full understanding of the expected solution deliverable including business rationale, scope, key requirements, assumptions and constraints • Responsible for managing end to end project management activities such as leading requirements gathering, scope management, project planning, milestones tracking, , project reporting, issue / risk identification and other project documentation preparation • Ensures the work of the project, including requirements and deliverables, are clearly defined. Works closely with internal application development teams, Operations and testing/QA teams • Proactively identifies emerging issues/risks and assesses mitigation options and escalates (as needed) in a timely fashion  • Controls the project, in part, by leveraging formal change management process. • Confirm project success criteria and managing accordingly. • Manage stakeholder communications &amp; participation • Leads internal and client status meetings for projects; facilitates risk mitigation and resolution of more complex issues. • Works closely with functional resource managers to ensure adequate allocation of resources to in-flight / upcoming projects • Manages Key Skills 1. Prior experience in planning, managing and completing complex operational and systems integration/implementation project  2. Must be able to interact with internal O&amp;T stakeholders, peers and clients in a fast paced environment 3. Knowledge of system development life cycle a must (Agile experience is preferred)</t>
  </si>
  <si>
    <t>Need hands-on Project Managers with Financial exp</t>
  </si>
  <si>
    <t>PM,agile</t>
  </si>
  <si>
    <t>eb92814ac06bb51b778f41b93edf529b</t>
  </si>
  <si>
    <t>https://www.dice.com/jobs/detail/Sr-C%252B%252B-%2526%252345-Algorithmic-Trading-GMS-Advisors-New-York-NY-10018/10109928/677460?icid=sr10267-343p&amp;q=&amp;l=New%20York,%20NY</t>
  </si>
  <si>
    <t>Our client is a leading investment bank.  They are searching for a Senior C++ developer to join a small team of senior professionals building industry leading Algorithmic Trading platforms. Work in an environment oriented towards developers delivering a top-notch quality product. QualificationsCandidate must have:Expert-level C++, network programming, messaging, multi-threading, template meta-programming and low latency client server systems.Experience of large-scale software development with focus on stability and supportability.Passion to program in a demanding &amp; dynamic environment.Preference will be given to candidates with:◦       Understanding of US equity markets◦       Knowledge of algorithmic trading◦       Knowledge of exchange protocols  Keywords:C++, Linux, TCP, sockets, LBM, Low Latency Messaging, FIX Send resumes to cory@gmsadvisors.com / cory (at) gmsadvisors.com</t>
  </si>
  <si>
    <t>Sr C++ - Algorithmic Trading</t>
  </si>
  <si>
    <t>C++, Trading Systems, Low Latency</t>
  </si>
  <si>
    <t>37e4ba5822a3632e971ceb9bd8dc4e5f</t>
  </si>
  <si>
    <t>https://www.dice.com/jobs/detail/Back-End-Developer-New-York-University-New-York-NY-10003/10414695/733392?icid=sr10678-356p&amp;q=&amp;l=New%20York,%20NY</t>
  </si>
  <si>
    <t>Job Title: Back End DeveloperPosition SummaryThe Databrary project is looking for a smart, energetic and flexible back end developer to join itstechnical team. The developer will act as the primary owner of the code base of our service.Working closely with the managing director and the service team, the developer will design, developand maintain tools to enable behavioral researchers to collaborate, store, discover, exploreand access video-based research datasets. (S)he will maintain an existing code base andbuild new features, enhancements and integrations.Databrary (databrary.org) is the leading open source video data-sharing system for developmentalscience. Datavyu (datavyu.org) is the leading free, open source, multi-platform videocoding tool. This position provides a unique opportunity to play a central role in advancing openscience through data sharing and reuse.The ideal candidate is a self starter who is not afraid of learning new technologies, thinks out ofthe box, takes initiative, has excellent attention to detail and can work to take tasks to fruitionboth collaboratively in a team and independently. The developer will adapt to the evolving andgrowing needs of the project.Essential Responsibilities/Functions:● Research and evaluationThe developer will analyze and understand current system and application architecture, logicaland physical data models, security and storage implementation as well as the code base, documentit thoroughly, formulate high level architectural and call graph diagrams and make recommendationsto the managing director on a future strategic direction.● Development and maintenanceThe developer will maintain existing code base and troubleshoot to improve application reliabilityand performance. (S)he will lead development, manage releases, deploy code, and track bugand QA progress. (S)he will build dynamic, modular and responsive web applications by implementingclean, reusable, well designed and well tested code to add enhancements, featuresand new integrations to the platform in current technologies (Haskell, PostgreSQL, AngularJS)or any other secure, modern, sustainable web frameworks.● Innovation in data managementThe developer will work closely with experts in the field to understand the complete data lifecycleand management for researchers. (S)he will advocate for and become a force of innovationat each step of activities undertaken in relation to the collection, processing, description, transformation,retention and reuse of research data. (S)he will design, develop, implement, test andvalidate existing and new data management and web-based tools to facilitate research.Preferred Skills, Knowledge and Abilities:● Hands-on experience with functional languages like Haskell, OCaml, F#, or Scala.● Knowledge of modern web frameworks in high-level languages such as Java, Ruby,Python or PHP and video technologies.● Knowledge of JavaScript, JS frameworks, HTML, CSS and other front end technologies.● Understanding of best practices in SDLC (Software Development Life Cycle).● Understanding of TDD (Test-driven development), security and design patterns.● Experience with version control, unix scripting, automation and DevOps practices.● Familiarity using CRM, project management and task management systems.● Passion for open source projects and building high quality software.● Strong written and oral communication skills.● Superior listening and analytical skills and a knack for tackling tough problems.● Ability to multitask and juggle multiple priorities and projects.● Adaptability and openness to learn and change.Required Experience:● Track record of designing scalable software for web applications in modern web frameworks.● Exceptional understanding of system architecture, object oriented principles, web technologies,REST API and MVC patterns.● Solid knowledge of SQL and RDBMS like PostgreSQL.● Basic knowledge of scientific practices and research tools, such as Matlab, SPSS, or R.Preferred Education:● BS, MS or Ph.D in Computer Science, Information Technology or other relevant field.To apply send the following to jobs@databrary.org:● One page cover letter (PDF)● Resume (PDF)We will review applications beginning immediately and consider candidates until the position isfilled. For more information, visit our website at https://databrary.org/about/jobs.html.New York University is an Equal Opportunity Employer. New York University is committed to a policy of equal treatment and opportunityin every aspect of its hiring and promotion process without regard to race, color, creed, religion, sex, pregnancy or childbirth(or related medical condition), sexual orientation, partnership status, gender and/or gender identity or expression, marital or parentalstatus, national origin, ethnicity, alienage or citizenship status, veteran or military status, age, disability, predisposing genetic characteristics,domestic violence victim status, unemployment status, or any other legally protected basis. Women, racial and ethnic minorities,persons of minority sexual orientation or gender identity, individuals with disabilities, and veterans are encouraged to applyfor vacant positions at all levels.</t>
  </si>
  <si>
    <t>Back End Developer</t>
  </si>
  <si>
    <t>b6faa368e75195d92e5ee4d18abec19b</t>
  </si>
  <si>
    <t>https://www.dice.com/jobs/detail/Desktop-Support-%2528hedge-fund%2529-2-positions-Oakridge-Staffing-Greenwich-CT-06830/10124289/516806?icid=sr10545-352p&amp;q=&amp;l=New%20York,%20NY</t>
  </si>
  <si>
    <t>1 - Senior1-  Junior - This person will just need a strong foundationTop global alternative asset firm is looking to hire a desktop support person into their Infrastructure team. This is a newly created role for a firm that has experiencing rapid growth.  The ideal candidate will have a strong technical background and excellent customer service/communication skills.  As you grow, you will get exposure to servers and/or networks. - General skills:     -       Level 1, 2 and 3 (including remote)     -       Handheld - IPhone/IPad/Blackberry     -       Printer and phone maintenance- Next level skills:      -      MO Office      -      Windows 7 Operating System      -     AD, ExchangeBig pluses:      -     Market Data      -     Knowledge of networking concepts</t>
  </si>
  <si>
    <t>Desktop Support (hedge fund) 2 positions</t>
  </si>
  <si>
    <t>Windows 7, Active Directory, Exchange</t>
  </si>
  <si>
    <t>4565b919bc6ef865f74ca52f0f190571</t>
  </si>
  <si>
    <t>https://www.dice.com/jobs/detail/DB2-DBA-%2528MAINFRAME-Z%2526%252347OS%2529-Data-Search-Network%252C-Inc.-Weehawken-NJ-07086/10125935/CMDB2DBASP?icid=sr10297-344p&amp;q=&amp;l=New%20York,%20NY</t>
  </si>
  <si>
    <t>                                                                            DB2 DBA                                                      *****DB2, DBA, MAINFRAME*****EXPERTISE AS A DB2 DBA (DATABASE ADMINISTRATOR) IN A MAINFRAME (z/OS) ENVIRONMENTDB2 CONNECTDB2 APPLICATION DEVELOPMENT TOOLSDATA SHARINGSMP/EDB2 DATA REPLICATION**EXCELLENT CLIENT WHO'S STILL PROGRESSING IN THE TECHNOLOGY LISTED ABOVE**               ***OPPORTUNITY TO CROSS-TRAIN IN DB2 UDB, &amp; ORACLE!!!***</t>
  </si>
  <si>
    <t>DB2 DBA (MAINFRAME Z/OS)</t>
  </si>
  <si>
    <t>DB2, DBA, DB2 INSTALLATION, SMP/E</t>
  </si>
  <si>
    <t>efd55d7bf9113ab14ab8684d4c7ce2bb</t>
  </si>
  <si>
    <t>https://www.dice.com/jobs/detail/ITS-Service-Desk-Team-Lead-Weill-Cornell-Medicine-New-York-NY-10022/jobtblok/95585033?icid=sr10789-360p&amp;q=&amp;l=New%20York,%20NY</t>
  </si>
  <si>
    <t>Job Description: ITS Service Desk Team Lead-32445 Position Summary Reporting to the Service Desk Manager within the Support Services team of Client Services in the Information Technologies &amp; Services Department (ITS), the ITS Service Desk Team Lead will be responsible for the supervision of daily operations while managing a team of 6-8 support technicians, regularly reviewing individual and team targets, ensuring end to end ownership of all service incidents and requests reported. This will include making sure that all incidents and requests are resolved according to service level agreements, and properly escalated and tracked when necessary. The main focus of the role will be on performance and quality monitoring to ensure that the Service Desk is resolving issues in a timely manner, however this role is also expected to take a hands-on approach to responding to requests, incidents, and problems as needed. Position Activities Provides “thought leadership”, resolves issues and offers recommendations on all clients systems, including day-to-day supervision of Service Desk team members. Assists in best practices for achieving large-scale continuous service improvements, knowledgebase articles, policies and procedures for the organization. Oversees the prioritization of tickets, queue management, scheduling and resource planning as they pertain to the Service Desk. Provides clear ownership, resolution of incidents logged by the team to agreed SLA's and KPI's. Creates regular reports regarding team and individual accomplishments, adherences to Quality Call Assessments, problem management, work processes, team and individual training needs. Delivers 2nd tier support when needed, during high peak times and other variables, 1st tier phone support while acting as the first point of escalation for client and staff issues. Collaborates with other team leads and direct manager to review aspects for service improvement with processes and ensure that client needs are being met. Manages and participates in various ITS projects within Client Services. Responsible for the coaching, mentoring and delegation of work. Manages performance and sets direction and priorities for individuals and team; assigns clear accountability and performance expectations; Holds weekly one on one meetings. Performs other related duties as assigned. Qualifications Minimum Requirements College diploma or degree in the field of Computer Science or related field. Four or more years of related work experience. Relevant experience can be substituted for a degree. Prior Supervisory experience. Prior experience working in customer service environment, support/call center or desktop support. Experience with an IT Service Management ticketing system. Must be willing to work flexible hours, which may include early mornings and/or late nights depending on project requirements. Highly Desired Requirements CompTIA A+ Certification. Experience with Desktop Support. Excellent computer and customer service and desktop skills with tact in dealing with demanding customers. (Including, but not limited to Microsoft Office 2013, Windows 7, Mac OS, ServiceNow, Mobile devices). Experience with Service Now for incident, problem, and task management. ITIL V3 Certification. HDI Team Lead Certification. Excellent project management skills in application development. Skill and Abilities Strong written and verbal communication skills. Detailed oriented and has the ability to work on multiple projects, prioritize and meet deadlines. Ability to interact with clients and colleagues at all organizational levels. Ability to plan and prioritize work while responding to rapidly changing priorities. Team player; enjoys working collaboratively as part of a team as well as working independently to produce results. Professional appearance, punctuality and a sense of urgency. Demonstrated ability to multi-task in a fast-paced environment. Working Conditions/Physical Demands No Additional Work Conditions For more information and to apply, visit https://cornellu.taleo.net/careersection/2000/jobdetail.ftl?job= 32445 . Weill Cornell Medicine is committed to excellence in patient care, scientific discovery and the education of future physicians in New York City and around the world. The doctors and scientists of Weill Cornell Medicine—faculty from Weill Cornell Medical College, Weill Cornell Graduate School of Medical Sciences, and Weill Cornell Physician Organization—are engaged in world-class clinical care and cutting-edge research that connect patients to the latest treatment innovations and prevention strategies. Located in the heart of the Upper East Side's scientific corridor, Weill Cornell Medicine's powerful network of collaborators extends to its parent university Cornell University; to Qatar, where an international campus offers a U.S. medical degree; and to programs in Tanzania, Haiti, Brazil, Austria and Turkey. Weill Cornell Medicine faculty provide comprehensive patient care at New York-Presbyterian/Weill Cornell Medical Center, New York-Presbyterian/Lower Manhattan Hospital and New York-Presbyterian/Queens. Weill Cornell Medicine is also affiliated with Houston Methodist. EOE/M/F/Vet/Disabled PI95585033 Click here to apply!</t>
  </si>
  <si>
    <t>Dice Id : jobtblok</t>
  </si>
  <si>
    <t>ITS Service Desk Team Lead</t>
  </si>
  <si>
    <t>.Net, Call Center, Customer Service, Desktop Support, Development, HTTP, Manager, Management, Project, Project Management, Research, Scheduling, Scientific, Supervision, Windows, Windows 7</t>
  </si>
  <si>
    <t>d2791037a3f89b71309cf578fa2dd3ab</t>
  </si>
  <si>
    <t>https://www.dice.com/jobs/detail/Lead-Java-Developer-The-Denzel-Group-Camden-NJ-08105/10207044/735682?icid=sr10509-351p&amp;q=&amp;l=New%20York,%20NY</t>
  </si>
  <si>
    <t>The Denzel Group has been selected to work with a strong growing company on their open Lead Java Developer position.  This opportunity provides a great work environment, benefits and the ability to grow. In this role you will be responsible for designing and developing the software that will drive their web environment. You will create distributed applications and services, develop back-end API specifications for downstream system interfaces, and will be responsible for design and development of various aspects of core application services.  Experience**6 to 8 plus years of development experience ** Experience with Java, XML, HTTP, Web Services (REST/SOAP).** Strong working knowledge of Spring framework.** Experience with frameworks such as JPA and Hibernate</t>
  </si>
  <si>
    <t>web developer, java architect, mobile developer, java programmer, senior java developer, java developer, spring, javascript, web services, application developer, software developer</t>
  </si>
  <si>
    <t>4fd3f8ea34e3e06392ac6eb7d152a5f4</t>
  </si>
  <si>
    <t>https://www.dice.com/jobs/detail/Unix%252C-Linux-Systems-Administrator-%2524125K-to-%2524140K-DP-Search-Lake-Success-NY-11040/10120295/630592?icid=sr10744-359p&amp;q=&amp;l=New%20York,%20NY</t>
  </si>
  <si>
    <t>DP Search</t>
  </si>
  <si>
    <t>No Consulting firms.No sponsorship available.Must live within a commutable distance of Long Island, NY to be considered.For immediate consideration, send your resume in WORD format to dpsearch@optonline.net.Job DescriptionLinux, UNIX Systems Administrator Job Description:Strong Linux Systems Administrator with high potential to adapt new technologies. This position is in a team of skilled and dynamic individuals to support a 24x7 Unix/Linux/EMC Storage infrastructure.We are looking for a candidate with a passion for technology that is capable of innovative thinking and the ability to break down and dig into the details of problems and provide innovative solutions. Primary Job ResponsibilitiesThe responsibilities of this position include, but are not limited to provisioning new servers, Server automation, provisioning storage, performing application setup, hardware and OS upgrades, diagnosing issues with applications running on the server, shell scripting, debugging network configuration, responding to problem tickets for issues reported by clients, writing formal RCA for production problems, providing feedback to architecture and development teams, providing coverage on our holiday peak periods and on-call 24/7 support rotation. Must be proficient in the following OS/Hardware/Applications:RHEL, Solaris, AIXHP and IBM Blade chassis and VMWareCloud services(AWS, Softlayer, Rackspace)DNS, Apache, Tomcat, Websphere, Weblogic, OraclePuppet/Chef, Spacewalk, Tivoli, Splunk, TSMJob TitleUnix/Linux AdministratorRequirementsSkills Required:Position requires 4 -- 6 years of Linux Administration experience supporting Production, Development &amp; QA environmentsSolid knowledge of Linux (RHEL) operating system internals, file system structures, and machine architectures Performance tuning of Enterprise servers is necessary.Knowledge and experience on Solaris/AIX, VMware ESX,VERITAS Suite, EMC Storage and softwareExperience with VMWare and Cloud computing(AWS, Softlayer)Experience with puppet, spacewalk, CentrifyGood knowledge of hardware technologies and systems support -- administration, configuration, troubleshooting, performance tuning, security, and general maintenanceDetailed knowledge of backup, recovery, and disaster recovery (DR) schemes, schedules, and testing methodologies, storage data replication, snapshot, RAID, or data movement software, enterprise tape librariesWorking experience with at least one scripting tool, Perl, python, Ruby, and UNIX shell scriptsAdhere to firm Change Management, Problem Management policies and familiarity with ITIL or other formalized IT operations foundationsAbility to communicate effectively with technical and non-technical peoples both verbally and in writing. Skill in writing concise, understandable, technical documentation is necessaryFlexibility in work hours as well as able to handle shifting priorities in a fast-paced, dynamic environment is necessaryExperience dealing with end-user troubleshooting requests - Ability to work within a team environment and independently is a mustMust be able to multi-task, be process-minded and detail orientedMust have excellent written, verbal communications, good presentation and project management skillsEffectively communicates technical actions, ensures audience understands why/what/when work will be accomplishedLead and completes tasks independently, with attention to detail and while under pressureExcellent judgment, problem resolution, and decision-making skills as well as the ability to work under continual deadline pressureThis position involves handling machines, racking and stacking and moving them across various placesEducation Requirements:Bachelor's degree in Computer Science or related discipline, or an equivalent combination of education and experience.For immediate consideration, send your resume in WORD format to dpsearch@optonline.net.</t>
  </si>
  <si>
    <t>Dice Id : 10120295</t>
  </si>
  <si>
    <t>Unix, Linux Systems Administrator $125K to $140K</t>
  </si>
  <si>
    <t>Linux Systems Administrator, Unix, RHEL, Solaris, AIX, HP and IBM Blade chassis and VMWare, Cloud services(AWS, Softlayer, Rackspace), DNS, Apache, Tomcat, Websphere, Weblogic, Oracle Tivoli,</t>
  </si>
  <si>
    <t>96202d8880c7f58c393b9c0c8ac396f7</t>
  </si>
  <si>
    <t>https://www.dice.com/jobs/detail/BI%2526%252347QlikView-Developer-Susquehanna-International-Group%252C-LLP-Bala-Cynwyd-PA-19004/susq/639476?icid=sr10974-366p&amp;q=&amp;l=New%20York,%20NY</t>
  </si>
  <si>
    <t>SIG continues to expand our QlikView environment to allow our stakeholders and end users to access business critical information quickly and easily.  With the increased growth of this platform, we have created new roles within our organization that will allow you to specialize in QlikView, as well as continue to enhance and further develop our internal Business Intelligence (BI) solutions.  We are looking for multiple Business Intelligence Developers to join us at our Bala Cynwyd headquarters just outside of Center City Philadelphia.  In this role, you will get to work directly with the stakeholders and end users you are supporting to identify their requirements and develop the best solution to meet their data and reporting needs.  You will have the opportunity to work across all phases of the software development life cycle, including requirements gathering, design, development, testing and implementation of these solutions.  Because you will support different areas of our business, our stakeholders will look to you to provide customized solutions to meet their individual needs.  They will also look to you for support and resolution of any issues they encounter, as well as recommendations for ways we can continue to develop a more strategic reporting environment.  While this role is focused heavily on our QlikView platform, you will also have the opportunity to learn and work with additional technologies throughout our environment.What We’re Looking For:A Bachelor's degree in Computer Science, engineering or related technical discipline is required3+ years of development experience with Business Intelligence tools requiredExperience with QlikView required; experience with additional Business Intelligence tools such as Tableau and/or SSRS/SSAS a plusExperience developing dashboards and reports requiredExperience with fundamental SQL and data modeling requiredSolid understanding of MS SQL Server, Oracle or other relational databases requiredUnderstanding of ETL design using ETL tools (such as SSIS or Informatica) to extract data from heterogeneous data sources strongly preferredStrong knowledge and experience of Software Development Life Cycle preferredKnowledge of .NET development a plus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BI/QlikView Developer</t>
  </si>
  <si>
    <t>Business Intelligence, QlikView, SQL, SQL Server or Oracle, ETL</t>
  </si>
  <si>
    <t>1ed9c8ff57b055b1433b8a3cdd508746</t>
  </si>
  <si>
    <t>https://www.dice.com/jobs/detail/Project-Manager-ICONMA-Hartford-CT-06183/iconma/MGR97792?icid=sr10615-354p&amp;q=&amp;l=New%20York,%20NY</t>
  </si>
  <si>
    <t>Project Manager/Scrum Master Location: Hartford, CTDuration: 6 months with possible contract to hire Description:Project Manager/Scrum Master This position is the primary point of accountability to business partners and other parties for the management and implementation of small to medium sized projects and/or small programs that support achievement of Personal Insurance strategic imperatives.The Project Manager controls planning and execution of the project’s activities and resources to ensure that established cost, time, and quality goals are met.The Project Manager works with moderate supervision and is responsible for applying project management knowledge, skills, tools and techniques to project deliverables, processes, and systems in order to meet or exceed stakeholder needs and expectations.The Project Manager operates within defined parameters using a proven project management methodology with flexibility to merge different methodologies in accomplishing collective goals. Responsibilities include:- Lead planning and execution of small to medium size IT projects and teams to achieve established cost, time, and quality goals- Engage Business Sponsors in projects- Understand, apply, and promote internal standards- Develop project budget and manage against it- Understand project Business Case thoroughly and monitor project against it- Understand the benefit metrics to capture and monitor during delivery- Develop risk mitigation and contingency plans- Create and track project resource plan and deliverables- Manage project budget to achieve cost targets- Manage project changes to achieve project outcomes- Build and leverage effective alliances across technical and business community- Lead the production implementation of projects- Apply both Agile and Waterfall project SDLCs- Manage team development; may actively mentor members of the PM community- Guide teams in adopting lean/agile principles such as collaboration, continuous improvement and self-governance- Facilitate agile team ceremonies (e.g., stand-ups, retrospectives, iteration planning)- Remove impediments to team success and mediate conflict within team- Monitor key results and metrics to help teams identify improvement opportunities and bottlenecks- Effective stakeholder management and communication The ideal candidate has:- 2 to 5 years IT project management experience (minimum 1 year as a Scrum Master/Agile Project Manager)- Strong communication skills- Solid working knowledge of technology capabilities and direction- Ability to work effectively within a highly matrixed organization Preferred experience &amp; knowledge:- Property/casualty insurance industry and applications- Experience in additional IT SDLC roles (e.g., Developer, System Analyst, Designer, QA Analyst)- Rally tool usage- Scaled Agile Framework (SAFe)- Certified Scrum Master (CSM) Qualification   Nice to HaveAdministration and ManagementEmployee managementReport CompilingClericalScheduling</t>
  </si>
  <si>
    <t>IT project management, Scrum Master, Agile, Certified Scrum Master</t>
  </si>
  <si>
    <t>2daaf902244aea8eb747c53bf270272f</t>
  </si>
  <si>
    <t>https://www.dice.com/jobs/detail/Junior-Project-Manager-Vertex-Solutions-Inc.-Livingston-NJ-07039/10310739/725749?icid=sr11205-374p&amp;q=&amp;l=New%20York,%20NY</t>
  </si>
  <si>
    <t>Our client in Livingston, NJ has an immediate need for a Junior Project Manager. Please review the details below and if intersted send your resume to Tammi@Vertexsolutionsinc.com.Manage portfolio, solicite updates from team, business management and process documentation.A key area of responsibility for the AVP – PMO Business Management Lead will be directing and reporting on project and group financial, researching and developing business management processes. • Reviewing and interpreting, from an accounting perspective, vendor invoices• Actively partnering with stakeholder in control activity, identifying opportunities for refining handoffs• Management of the development and monitoring of accounting policies• Management of the monthly close process with emphasis on accounting treatment of leasing transactions• Responding to queries regarding portfolio data. Conducting research and preparing analysis as necessary• Analysis of financial information detailing assets, liabilities, and capital; preparation of balance sheet, income statement, and other reports. </t>
  </si>
  <si>
    <t>Junior Project Manager</t>
  </si>
  <si>
    <t>junior project manager, portfolio</t>
  </si>
  <si>
    <t>e7c10067a66893b4af90b22021b6f914</t>
  </si>
  <si>
    <t>https://www.dice.com/jobs/detail/QA-Architect-The-Brixton-Group-Philadelphia-PA-19019/10212185/16-00738?icid=sr10304-344p&amp;q=&amp;l=New%20York,%20NY</t>
  </si>
  <si>
    <t>Full Time, 6+ Months</t>
  </si>
  <si>
    <t>Duration: 6+ MonthsCompensation: Open Requirements: Experience working as a test lead or architect. API Automation experience using Postman or similar tools. Prior experience writing test plans/test cases. Test automation with Selenium or similiar tools. Must be a strong communicator.</t>
  </si>
  <si>
    <t>QA Automation, Services Testing, Postman</t>
  </si>
  <si>
    <t>513c571daef9a0426c564e36e7b216df</t>
  </si>
  <si>
    <t>https://www.dice.com/jobs/detail/Network-Engineer-Mitchell-Martin%252C-Inc.-New-York-NY-10018/mitchmar/sj-NetEng86?icid=sr10412-348p&amp;q=&amp;l=New%20York,%20NY</t>
  </si>
  <si>
    <t>Full Time, C2H Independent, C2H W2, 12 Months+ to Hire</t>
  </si>
  <si>
    <t>I hope this email finds you well!Location: New York, NYDuration: Long-term contract Job description:-Very hands on – ready to come in and hit the ground running-Datacenter exp -HP or Cisco – need to be very strong on one or the other.-HP – Comware – HP stack – Flexfrabric, Connect, Virtual-Cisco – Nexus switches-Convergent – Ethernet, software, defined networks-Software defined Enterprise – nice to have We offer generous referral bonuses of $1,000-$3,000 for anyone that you refer to us that we are able to place on an assignment! Thank you very much and I look forward to hearing from you. Kind Regards Thank you very much and I look forward to hearing from you. Kind Regards Sathya JayabalanTechnical RecruiterMitchell Martin Inc.     Phone: 646-300-7041Fax: 646-355-0229sjayabalan@itmmi.com</t>
  </si>
  <si>
    <t>Network engineer</t>
  </si>
  <si>
    <t>5bdded2472b38c349eecd0acffd8e869</t>
  </si>
  <si>
    <t>https://www.dice.com/jobs/detail/Junior-Applications-Developer-BioTelemetry%252C-Inc.-Malvern-PA-19355/RTX10dce9/506706?icid=sr10912-364p&amp;q=&amp;l=New%20York,%20NY</t>
  </si>
  <si>
    <t>BioTelemetry, Inc.</t>
  </si>
  <si>
    <t>Junior Application Developer  Reports to: Manager, Application DevelopmentMalvern, PA Overview Develop and support custom ASP.NET web applications.   Analyze, architect, and create web applications that solve business problems.  The Application Developer will be responsible for all aspects of the application lifecycle including designing, coding, testing, debugging, documenting, implementing and supporting custom developed applications.  The developer will work with senior developers for larger projects. The qualified candidate will understand  object oriented programming concepts and be able to  deliver quality solutions in layered application architectures. *Entry-level Application Developer, Junior Software Developer, Entry-level Software Developer Responsibilities: Design and develop ASP.NET web applications to meet business defined requirementsWork with team members to help evaluate project requirements, determine and design the best solution to a problem or feature, develop detailed specification, code, unit test and implement the solutionAnalyze, identify and troubleshoot issues encountered in production and/or reported by customers/users by investigating and conducting in-depth research and debugging code.Maintain and update existing legacy ASP.NET applications.Refactor code to optimize performance and simplify code managementProvide technical guidance and training to other developers within the organization.Stay abreast of changes in technology as it relates to software developmentQualifications:B.S. in Computer Science or related field.Strong Microsoft .NET development experience (2+ years)Strong technical foundation in Visual C# (2+ years)Strong ASP.NET development experience, .NET 2.0 and later  (2+ years)Experience with Microsoft SQL 2005, 2008, R2Database Query Design and OptimizationStored Procedure Design and OptimizationSQL Reporting Services (SSRS) a plusExperience with web services, JavaScript, JQuery, MVC, Entity Framework, XML, AJAX, LINQ and HTMLExposure to creating layered application architecturesWindows Communication Foundation (WCF), Team Foundation Server (TFS), SharePoint and VMware ESX Server experience a plusAbility to work within a defined Software Development Life Cycle (SDLC)Ability to support enterprise wide systems and applicationsStrong analytical skills, the ability to define problems effectively and clearly.Ability to implement and troubleshoot programming changes and modifications.Experience working within an agile/scrum based team Personal AttributesMust possesses strong written and verbal communications skills in EnglishMust have a solid customer service attitude with a strong work ethicMust be able to work independently or as part of a teamMust be detail oriented, maintaining the highest quality work standardsMust have a great energy level and enjoy the jobMust be able to meet deadlines  The company is an equal opportunity employer.  We are unable to provide sponsorship for this position.  </t>
  </si>
  <si>
    <t>Dice Id : RTX10dce9</t>
  </si>
  <si>
    <t>Junior Applications Developer</t>
  </si>
  <si>
    <t>ASP.NET, Visual C#, SQL</t>
  </si>
  <si>
    <t>87d5721d935b36a6f9fc800d83fc4d4f</t>
  </si>
  <si>
    <t>https://www.dice.com/jobs/detail/Business-Operations-Analyst-N%2526%252345Tier-Solutions-Inc.-Wilton-CT-06897/10117223/BHJOB10680_3799?icid=sr10270-343p&amp;q=&amp;l=New%20York,%20NY</t>
  </si>
  <si>
    <t>Business Operations AnalystJob Ref: 31773Wilton, ConnecticutOur client is one of the world's largest insurance organizations serving customers in more than 100 countries. They are now looking for a Business Operations Analyst to join their team.This is a superb opportunity for a Business Operations Analyst with track record in operations management or finance and strong analytical skills to take on a new challenge and join a leading global insurance company.Working within our client's Wilton office, you'll join a creative and dynamic work environment that will provide you with exceptional opportunities for growth.As a Business Operations Analyst, you will be responsible for supporting day-to-day operational and transactional activities across the CTO organization. You will be reporting into CT Office, Business Operations, a department within the within the CTO COO organization. As a Business Operations Analyst, you must have strong people skills, attention to detail and deep analytical capabilities. You also need to be flexible and fast-paced, supporting multiple urgent asks and deliver quickly. The immediate priorities for this role would be to: Assist with management activities (spend reporting, analysis, project tracking) across the CTO organization Participate in the process redesign and re-engineering of operations activities. Participate in the building of reports, presentations and deep dive topical workflow assessments. Collect inputs from business counterparts, CTO leaders or project teams to develop this material. Document meeting minutes and action items. Follow up with responsible party to get closure on action items Other key responsibilities include: Supporting ad-hoc requests from the CTO or CIO Representing the team in various meetings across the CTO organization Tracking strategic initiatives and follow up with key project teams to sustain momentum needed to drive these initiatives Identifying improvement opportunities in the day-to-day functioning of the CTO organization Proactively identifying potential issues and notify the CTO COO Developing and enforcing process for key lessons from projects to be shared across the organization To be considered for this role, you must have:Experience: 7+ year track record in operations management/finance position, managing across a global corporation. Strong Analytical Skills: Minimum 5 years work experience in an analytical role. Ability to see patterns, be a fast thinker and a good decision makerMS Office Skills: Excellent PowerPoint document creation and Excel skills Strong Written and Verbal Communication Skills: Must possess exceptional communication skills and ability to multitask Effective Interpersonal Skills: Effectively works with senior leadership as well as all levels of CTO Management Strong Organizational Skills: Strong process orientation with organizational skills, and ability to multitask People Skills: Ability to work with different people and ability to remain calm under pressure Deliver Real Short Time Value: Ability to deliver high quality results in a short time frame Culture Drivers: Experience challenging the cultural status quos while driving process improvement This role also requires a candidate who is quick on the feet with outstanding problem solving and analytics skills, ability to drive positive change, drive for results. Other Professional Skill Requirements: Experience working in a technology organization Proven ability to work creatively and analytically in a problem-solving environment High attention to detail including proven ability to manage multiple, competing prioritiesTo apply for the role of Business Operations Analyst, please apply via the button shown.Additional Keywords: Business Operations Analyst, Senior Business Operations Analyst, Sr. Business Operations Analyst, Operations Analyst, Senior Operations Analyst, Sr. Operations Analyst, Operation Management, Finance</t>
  </si>
  <si>
    <t>Business Operations Analyst</t>
  </si>
  <si>
    <t>Operations Management, Finance, Analytical, MS Office</t>
  </si>
  <si>
    <t>9002efd073c50b530930ecfb67e6b099</t>
  </si>
  <si>
    <t>https://www.dice.com/jobs/detail/Software-Development-Product-Analyst-iTech-Solutions%252C-Inc-Rocky-Hill-CT-06067/10111560/16-03045?icid=sr11049-369p&amp;q=&amp;l=New%20York,%20NY</t>
  </si>
  <si>
    <t>854b581ace90937039cafa79a098421d</t>
  </si>
  <si>
    <t>https://www.dice.com/jobs/detail/Associate-Desktop-Engineer-Edge-Technology-Group-LLC-New-York-City-NY-10017/10528604/02?icid=sr10886-363p&amp;q=&amp;l=New%20York,%20NY</t>
  </si>
  <si>
    <t>Job DescriptionAssociate Desktop EngineerEdge Technology Group – Midtown Manhattan or Greenwich, CTRapidly growing MSP- 30% a year - every yearOpportunity to learn the hedge fund industryLearn and apply top technology to some of the world’s most demanding and technology-centric organizations.Staffing for our Helpdesk is ongoing. Successful candidates are provided long-term career growth through senior engineering functions with-in our rapidly growing firm.The Associate Desktop Engineer position requires high levels of professionalism, strong problem solving skills, and the ability to quickly learn new technologies and their utilization in state of the art trading environments.Beyond this, successful candidates must:Act as visible and critical front-line interface to our full range of (largely) hedge fund clients. Communicate and provide direct support to all levels of IT management and staff, as well as non-IT business professionals- including Portfolio Managers, Traders and analysts.Must utilize strong technical skills and business judgment to provide effective technical support and as required escalation.Provide remote troubleshooting support to resolve day-to-day technical issues and implement monitoring and patching.Work closely with engineers across all teams; Desktop Support, Systems and  Network Engineering,Must provide meticulous attention to detail and follow through to ensure all tickets/problems are effectively resolved.Installing, activating software (Microsoft, Bloomberg, Reuters, Redi, Quickbooks)Support mobile devices (iPhones, iPads, Blackberry etc.), often to high level business professionals travelling remotely.Support user requests relating to Active Directory, Microsoft Exchange, Microsoft 7, networking and applications support.Build, Deploy, Repair, Maintain hardware (including Desktops, Laptops, printers, mobile devices, peripherals)Monitoring systems (PRTG, Sitescope). Support ongoing NOC function as part of overall systems monitoring and support. Determine false-positives from live issues and escalate as appropriate.Troubleshoot network issues, trace route/pings.The Associate Desktop Engineer works in-house in a technology rich, team-based, learning environment. On-call rotation/night shift on periodic basis.Desired Skills &amp; Experience2 plus years’ experience in providing IT Support with-in a server based business environment where high levels of service and technical expertise were required.Strong diagnostic/ troubleshooting skills, must have an innate curiosity and interest in ITStrong communication and customer service skills across all levels of an organizationAbility to work independently, and demonstrated self-direction/self-starterAbility to learn quickly in a fast-paced environmentWorking knowledge of Win7, Server 03, Server 08.  Win8 and Server 2012 are a plus.Working knowledge of Active Directory, ExchangeWorking knowledge of TCP/IP protocol stackWorking knowledge of routers, firewalls, switches. Cisco troubleshooting in particular.Working know ledge of applications, especially advance Outlook helpful- as is PowerPoint, Excel, Word etc.BS or equivalent in CS, MIS or Engineering desirable but not required.Company DescriptionEdge Technology Group, with offices in Greenwich CT, New York City and London, provides complete strategic planning, hosting, development, advisory, coordination and management of IT and real estate projects. We tailor our services to complement our clients' needs and supplementing the expertise of client staff professionals.  This is an exciting opportunity to join one of the most progressive providers in the financial technology industry and join a talented team, work on rewarding projects in a dynamic environment and excel in your career.  Edge Technology Group has one of the most respected reputations in the industry because our services make a positive daily difference in our clients' businesses.Company BenefitsAll our positions are competitively compensated, full time, salaried and bonus eligible with full benefits that are 100% company paid. We also offer matching 401k and a host of other corporate benefits.GrowthEdge Technology Group is growing rapidly (30% a year) and successfully attracts and retains leading industry talent. We do this by offering dynamic IT professionals exposure to a broad range of leading technologies and the opportunity to learn rapidly and contribute directly to the business. </t>
  </si>
  <si>
    <t>Associate Desktop Engineer</t>
  </si>
  <si>
    <t>Helpdesk, Microsoft, Bloomberg, Active Directory, Microsoft Exchange, Microsoft 7, Outlook, networking and applications support mobile devices</t>
  </si>
  <si>
    <t>5332c55b485e497ef73667909e4abd6e</t>
  </si>
  <si>
    <t>https://www.dice.com/jobs/detail/Sr.-Business-Analyst-TCA-Consulting-Group%252C-Inc.-New-Haven-CT-06511/tca/GHAYE80?icid=sr10797-360p&amp;q=&amp;l=New%20York,%20NY</t>
  </si>
  <si>
    <t>The Business Analyst (BA) has responsibility to elicit, analyze, validate, verify, and facilitate testing of business process solutions and requirements for ITS PMO sourced projects. The Business Analyst serves as the conduit between the IT customer community and the IT software development team through which business requirements flow. The BA is involved at some level throughout the entire solution development life cycle. However, the majority of the BA work effort is focused on elicitation, documentation, and communication of business requirements, functional and non-functional requirements, and all associated processes. Requirements • Work effectively with the project sponsor, project manager and other members of the project team • Be the liaison between the business units, technology teams and support teams; support the project through implementation and post-project support • Write requirements specifications according to standard templates and tools • Decompose high-level business needs into structured requirements, use cases, user stories/scenarios, business rules, functional and non-functional requirements; with sufficient detail to satisfy the needs of the business, developers and testers • Lead requirements elicitation, analysis and verification, ensuring that requirement statements are complete, consistent, concise, comprehensible, traceable, feasible, unambiguous, and verifiable, and that they conform to standards • Represent requirements using alternative views, such as analysis models (diagrams), prototypes, or scenarios, wireframes where appropriate • Documentation of the “as is” and “to be” business processes using standard process modeling tools and process improvement methodologies • Participate in requirements prioritization and solution risk analysis • Participate in peer reviews and inspections of requirements documents. Participate in peer reviews of work products derived from requirements specifications to ensure that the requirements are interpreted correctly • Manage requirements traceability information and track requirements status throughout the project • Manage changes to base line requirements through effective application of change control processes and tools • Facilitate user acceptance testing and draft UAT test plans, ensure test data available and draft test cases • Participate in testing and quality assurance process • Collaborate with developers and end-users to insure that application functionality meets client needs, test solutions, problem-solve issues, coordinate enhancements • Collaborate with developers and subject matter experts to establish the technical vision and analyze tradeoffs between usability and performance needs • Strong personal time management skills and ability to meet individual and team deadlines Qualifications• Minimum of 7 years of Business Analysis experience, preferably with strong user interaction and full lifecycle business analysis • Essential skills in data mapping and analysis, gap analysis and system analysis • Experience with requirements management tools required (HPQC a plus) • A solid understanding of software development life cycles methodologies e.g. SDLC, Agile and Waterfall • A solid understanding of business analysis and process improvement best practices and the ability to apply them in practice • Technical skills and expertise a plus • BS/BA; Master’s Degree a plus • Excellent communication skills, including written, verbal, and presentation • Executive Level interpersonal relationship building, collaboration and facilitation skills • Excellent MS Office and Visio skills • Expertise in SQL queries, data analysis a plus • Experience working with data warehouses or databases a plus • Experience with integrations a plus • General understanding and application of various business process improvement methodologies, techniques, and tools (BPMN, Lean, Six Sigma, etc…) • CBAP certification preferred • ASQ, Lean , Six Sigma preferred</t>
  </si>
  <si>
    <t>Minimum of 7 years of Business Analysis experience, preferably with strong user interaction and full lifecycle business analysis</t>
  </si>
  <si>
    <t>78d163bd5313b421c5a985c6796c0f66</t>
  </si>
  <si>
    <t>https://www.dice.com/jobs/detail/SAS--programmer-%2528HARP%2529-%2526%252345-Remote-Element-Technologies-Inc.-Piscataway-NJ-08854/10116447/681595?icid=sr11133-372p&amp;q=&amp;l=New%20York,%20NY</t>
  </si>
  <si>
    <t>Contract Corp-To-Corp, Contract Independent, Contract W2, C2H Corp-To-Corp, C2H W2</t>
  </si>
  <si>
    <t>Position : SAS programmer (HARP) - Remote Duration : Long term Requirements:•Min 2-3 years of programming experience in HARP, the GSK programming environment is required.•At least 8 years work experience in a Statistical (SAS) programming role preferably supporting clinical trials or in the pharmaceutical industry (5 years for Masters in Mathematics, Statistics/Computer Science or health science graduates).•Advanced knowledge of / experience with SAS and other relevant programming software.•Proven experience in development of advanced MACROs with high programming efficiency; strong programming and problem-solving skills.•Proven experience in leading programmer support for multiple clinical trials and submission activities (or equivalent).•Expertise in programming according to specifications of analysis datasets, pooled datasets, listings, tables and figures for clinical trials and submission activities.•Working knowledge of database design/structures and basic statistics. Working experience in pooling analysis datasets across multiple clinical studies (or equivalent).•Good understanding of global clinical trial/project practices, procedures, methodologies.•Good understanding of regulatory requirements relevant to statistical programming (e.g. GCP, ICH).•Oncology experience preferred•Strong expertise in CDISC on the submission bucket including CRT programming will be a definite plus.•Intermediate knowledge of office tools•Fluent English (oral and written)•Excellent in people interaction and be a collaborative team player.Skills:See Duties sectionEducation:Must have a BA/BS or equivalent experience in computer science, mathematics, statistics, life sciences, or related field(s).</t>
  </si>
  <si>
    <t>SAS programmer (HARP) - Remote</t>
  </si>
  <si>
    <t>SAS,HARP,GSK,Oncology</t>
  </si>
  <si>
    <t>285e62ecc1ef7c3de8e124602827cad2</t>
  </si>
  <si>
    <t>https://www.dice.com/jobs/detail/System-Test-%2526-Electronics-Technician-NJ-Sterling-Medical-Devices-Rochelle-Park-NJ-07662/10112120/NJVVE-01?icid=sr10321-345p&amp;q=&amp;l=New%20York,%20NY</t>
  </si>
  <si>
    <t>Join our team working in a casual work environment on very exciting technologies.  We will support your career growth in all aspects of software development.  Sterling Medical Devices is dedicated to providing quality on-time software/electronics development and test services to medical device manufacturers.  You will be proud to participate in the development of products that will save and enhance lives around the world. Perform verification and/or validation testing on state of the art medical devices. This includes embedded realtime systems, PC based systems, smartphone based systems, and Web based systems.  The position will focus on black box integration and system testing and may also include white box unit testing. Create and update project documentation such as requirements (software, hardware, and system), traceability matrices, test protocols and test reports. Ability to diagnose and repair hardware issues is a big plus. Languages used: C++, C, Visual Basic, and assembly. The successful applicant will have experience with debugging using emulators and electronic test equipment. Experience with ad-hoc testing is a plus.  Ability to write requirement specifications and test protocols are a must. Knowledge of and ability to work within safety related quality process is a plus: FDA, FAA (DO-178B), DOD, etc.Must be capable of lifting 25 lbs without assistance.Compensation depending on experience. Medical and 401K benefits available Local candidates only at this time, please. No third-party candidates. We do not offer relocation assistance.US citizens and those authorized to work in the US encouraged to apply. Sterling Medical Devices is an Equal Opportunity Employer.</t>
  </si>
  <si>
    <t>System Test &amp; Electronics Technician NJ</t>
  </si>
  <si>
    <t>cbbb37aa47cf40f879cf420199257287</t>
  </si>
  <si>
    <t>https://www.dice.com/jobs/detail/Senior-.Net-Developer-Sofia-Technology-New-York-City-NY-10001/10213676/634418?icid=sr10437-348p&amp;q=&amp;l=New%20York,%20NY</t>
  </si>
  <si>
    <t>Description Sofia Technology is a boutique software services firm headquartered in NJ and serving the financial services industry. If you have the talent and desire to deliver innovative products and services at a rapid pace, serving our customers seamlessly across physical, digital, mobile, and social media, join our transformation team!You will be part of a fast-paced, entrepreneurial team responsible for delivering world-class experiences. You will be challenged with identifying innovative ideas and proof of concept to deliver against the existing and future needs of our customers. Our client, a leading Financial Services company, is currently looking for a Senior Dot Net Developer with experience in .Net, AngularJs, Asp.net and Javascript. Job DescriptionFront end .net Web Developer with Object oriented Java script experience, building client-side browser html/Web applicationsExperience in .NET (MVC experience), good understanding of C# and other .net technologies.Must have JavaScript experience, ability to hand code JS.C# application development in visual studio and TFS.Experience with signal R and other real time evening technologies desiredDevelops software for the applications with the Airport Above the Wing team from design to implementation phases of the project life cycleSupport and troubleshoot software systems as required, optimizing performance, resolving problems, and providing follow-up on all issues and solutionsComplete comprehensive unit testing on all developed/enhanced softwareFront End, Web Application Developer - building MVC applications using Java script framework</t>
  </si>
  <si>
    <t>.net, dot net, angularjs, asp.net</t>
  </si>
  <si>
    <t>34434b6b4f3f99dc6be15e9e4c38c2e4</t>
  </si>
  <si>
    <t>https://www.dice.com/jobs/detail/IOT-Architect-Presidio-LLC-New-York-City-NY-10119/10115295/4699?icid=sr10393-347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Summary of Position: The IoT Systems Engineer will perform design and integration functions to support presales and delivery of complex solutions in a wide variety of business verticals and technologies.Major Responsibilities:Deploys, configures, manages, documents, and supports various technology solutions based on customer needs and business requirements.Responds to all customer inquiries on technical and pre-sales questions.Performs pre-sales activities and document support to include, assisting with BOMs and SA/SOWs.Assembles and operates equipment for customer demonstrations and evaluations.Assists in the development of formal sales proposals.Participates in technical presentations for customers, partners and prospects.Engages in continuous learning to stay abreast of new and emerging technologies.Provides technical evaluation of proposed development solutions.  Performs hardware and software integration and testing.Updates the Engineering Manager (EM) on scheduling and project status.  Analyzes vendor product specifications and evaluates product performanceRequired Skills:Basic Knowledge, Skills, and Abilities: Proficiency in the English language and reading comprehension.Basic knowledge of software and/or hardware, testing and implementation.Knowledge of basic telecommunications to include; transmission, broadcasting, switching, control, and operation of telecommunications systems.Excellent customer service and troubleshooting skills with a strong service orientation focus.Effective interpersonal and active listening skills.Operative active learning skills to understand the implications of new information for both current and future problem-solving and decision-making.Strong time management to effectively and efficiently manage one’s own time.The ability to effectively instruct others on how to complete a task or activity.Ability to solve problems using inductive and deductive reasoning.Ability to develop solutions based on a set of specific rules or guidelines.Strong critical thinking, complex problem solving, appropriate judgment, and decision making skills.Ability to sense and forecast problem areas.Ability to see details at a close range.Excellent oral and written communication and expression skills, to include effective presentation skills.Ability to perform tasks with moderate supervision.Ability to apply solutions, technology and products to a business opportunity.Ability to work effectively and add value as a team member.Ability to coordinate across various groups and functional teams.  Minimum Qualifications: BS degree or equivalent experience5+ years systems engineering experienceExperience in designing, building, and maintaining IP networks (preferred) – Primarily with Cisco products, but other vendors are acceptableExperience with switches and routersExperience with Wi-Fi technologies   The following are preferred additional qualifications: Experience with RFID technologiesExperience in administering and customizing Linux and Windows systemsScripting experience (bash, python, perl, VBA, etc.)Experience with electronics prototyping (Arduino, RasberryPi, BeagleBoard, etc.)Experience with Programmable Logic Controllers / PLCExperience with SCADAExperience with Big Data Technologies (Hadoop, Cassandra, MongoDB, etc.)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IOT Architect</t>
  </si>
  <si>
    <t>IOT, Cisco</t>
  </si>
  <si>
    <t>9861e3e157a447cb2c9dd90d3d503dc1</t>
  </si>
  <si>
    <t>https://www.dice.com/jobs/detail/Infrastructure-Architect-%2528Office365%2529-IRIS-Software%252C-Inc.-Woodcliff-Lake-NJ-07677/irissoft/627993?icid=sr10217-341p&amp;q=&amp;l=New%20York,%20NY</t>
  </si>
  <si>
    <t>We have a job opportunity for the role of Infrastructure Architect (Office365) Woodcliff Lake, NJ. IRIS client, a global leader in audit, tax, and advisory services is currently searching for a strong in Infrastructure Architect (Office365) Woodcliff Lake, NJ. Our Client employs over 152,000 people worldwide who are united by their shared values and an unwavering commitment to quality; with increased trust and confidence in business, sustainable growth, development of talent in all its forms, and greater collaboration they are committed to building a better working world.Skills:   This position is responsible for working hands on with key Global ITS teams on Project to deploy Office 365 which includes AzureAD, Sharepoint, Exchange and Intune.The individual is responsible to ensure that security standards are created and adopted into the Office365 Architecture frameworks.The candidate will have the ability to identify security gaps, develop controls, determine functional and non-functional security requirements and design solutions that meet business objectives while complying with security standards.In addition, the role will analyze, recommend, develop, implement processes that protect Client’s assets and client information from threats and adversaries in the deployment of Office365.This role will provide oversight of the Information Protection Group (IPG) security standards and controls including operational process rollouts.Please call at 732-912-7715Thanks and Regards,Ankit GroverIRIS Software, Inc. Ph: 732-912-7715 Fax: 732 301 8554 200 Metroplex Drive, Suite 300, Edison, NJ 08817233 Broadway, 10th Floor, New York, NY 10001 A CMMi, ISO 9001:2008, ISO 27001 CompanyRanked on the Inc 500 list, Deloitte &amp; Touche Fast Technology Companies, and NJ Finest Companies</t>
  </si>
  <si>
    <t>Woodcliff Lake, NJ</t>
  </si>
  <si>
    <t>Infrastructure Architect (Office365)</t>
  </si>
  <si>
    <t>Office365,Azure,Sharepoint,Exchange</t>
  </si>
  <si>
    <t>866ce502a690130df7a93129f4be4064</t>
  </si>
  <si>
    <t>https://www.dice.com/jobs/detail/Quality-Assurance-%2526%252347-Business-Analyst-Software-Methods%252C-Inc.-King-Of-Prussia-PA-19406/sofpa001/734704?icid=sr10599-354p&amp;q=&amp;l=New%20York,%20NY</t>
  </si>
  <si>
    <t>Software Methods, Inc.</t>
  </si>
  <si>
    <t>Contract W2, 18+ months</t>
  </si>
  <si>
    <t>Software Methods is seeking a Quality Assurance/Business Analyst for an 18+ month contract opportunity at our client in the King of Prussia, PA area.The Quality Assurance / Business Analyst Lead is responsible for test planning, test monitoring and control, test analysis and design, test implementation and test execution, evaluating exit criteria and reporting, and test closure. Directly involved in hands-on, technical work including test data provisioning and test data management.Define the overall strategic and tactical objectives for testing software changes.Continuously compare test progress with the plan, adjust the plan and testing activities as necessary, and provide status reports.Test analysis and design: transform testing objectives into test conditions and test cases.Test implementation and test execution: develop and prioritize test procedures, set up the test environment and test data, and execute tests.Evaluating exit criteria and reporting, and test closure: assess test execution against the objectives defined in the test plan.Provide expected test results, and/or repeatable methods of generating expected test results, based on currently existing data.Provide tools and methods to compare expected and actual test results.Provide high-quality, realistic, fit for purpose and referentially intact test data. Capture end-to-end business processes and the associated data for testing.ResponsibilitiesUnderstand the business problems to be solved, analyze and advise on requirements, specifications and acceptance criteria.Understand the software under test, and its technical solutions to business problems.Identify issues and suggest suitable alternatives.Advise developers and business owners on software design.Provide input into preparing software change requests to software vendors.Test changes to vendor-supplied software systems and/or services.Provide input into the deployment of virtual services.Understand each database object's purpose and place in the technology stack.Assist software development and support teams in software product deployments. Required Skills 8+ years of experience as a quality assurance analyst, preferably in a regulated environmentAdvanced experience within HP Quality Center, including planning, execution, management, and reportingExperience working in multiple Software Development Life Cycle (SDLC) methodologies (Waterfall, Agile)3+ years of experience as a senior testing team member or test team leadProfessional-level documentation of functional and test requirementsExperience working with testing-related data for the purposes of decision support.Understanding of Oracle RDMS and SQLExperience developing robust testing artifacts, such as detailed  test plans and test approachesExperience working with testing-related data for the purposes of decision support.Preferred SkillsExperience testing Energy Management Systems or other industrial SCADA solutionsExperience testing complex technical client-server applicationsExperience testing heavily customized 3rd party software solutions. If this sounds like you, please contact us today!Unable to sponsor visas for this position.  Please encourage those authorized, to work in the U.S. without a visa, to apply!No third parties please.</t>
  </si>
  <si>
    <t>Dice Id : sofpa001</t>
  </si>
  <si>
    <t>Quality Assurance / Business Analyst</t>
  </si>
  <si>
    <t>Quality assurance, "HP Quality Center", energy</t>
  </si>
  <si>
    <t>8482ae321c44b146b931655e0182d595</t>
  </si>
  <si>
    <t>https://www.dice.com/jobs/detail/BMC-Remedy-Developer-%2528Work-from-home%2529-Collabera-Middletown-NJ-07748/10208346J/Remedy_Remote?icid=sr10569-353p&amp;q=&amp;l=New%20York,%20NY</t>
  </si>
  <si>
    <t>Position Details:  Work Location:             BMC Remedy Developer Job Title:                     Work from home Duration:                       6 Months + High possibility of extension  Required skills: - BMC Remedy Action Request System 7.x - 9.x - Experience with highly customized, non-ITSM implementations - Development experience with forms, active links and filters - Experience with mid-tier and thick client - java development experience required - C++ experience a plus   --------------------------------------------------------------------------------------------------------------------------------------------Submit your resume on this position by clicking Apply button on this page or call Utpal @ 973-841-2390 and email: utpal.raj@collabera.com to contact recruiter to discuss details about this position--------------------------------------------------------------------------------------------------------------------------------------------</t>
  </si>
  <si>
    <t>BMC Remedy Developer (Work from home)</t>
  </si>
  <si>
    <t>forms, active links and filters</t>
  </si>
  <si>
    <t>af76237660bfad43ac3f87649093944b</t>
  </si>
  <si>
    <t>https://www.dice.com/jobs/detail/CA-Clarity-Software-Developer-Pyramid-Consulting%252C-Inc.-Piscataway-NJ-08854/pyrmid/647547?icid=sr10665-356p&amp;q=&amp;l=New%20York,%20NY</t>
  </si>
  <si>
    <t>Immediate need for a talented CA Clarity Software Developer with experience in the Telecom/Wireless Industry. This is a 6 months contract opportunity with long-term potential and is located in NJ, NY, AR, CA. Please review the job description below and contact me ASAP if you are interested.NOTE: US Citizens and all those authorized to work in the US on W2/C2C are encouraged to apply. (No Third Parties).*Key Responsibilities:As a Software Developer job responsibilities include working with user representatives to gather and understand business, functional and technical requirements. This person must also possess CA Clarity system development/implementation experience within large organizations and understand software lifecycle development and release management principles. This person must be strong technically, but have a understanding of business and operational processes to ensure the solution closely matches the needs of the corporation. This position requires frequent contact with client staff to assess, recommend, and develop technical solutions to automate, integrate, and enhance operational systems and processes. This person must be a self-starter and possess the ability to work independently. RESPONSIBILITIES * Configuration and customization of CA Clarity product including workflows, portlets, and reports * Knowledge of one or more of the following areas within Clarity: Base Configuration, Advanced Configuration, Demand Management Processes, Project Management Processes, Resource Management Processes, Time Management Processes, Program Management Processes, Release and Change Management, Reporting architecture, design, constructs and development, Data management and migration, Intermediate to advanced experience with N SQL, Development of scripts, such as Gel, which enable advanced functions within Clarity, Run routine data audits for project and procedure compliance, Provide on-boarding and ongoing support or troubleshooting for Clarity, Identify key requirements and gaps; provide solutions utilizing Clarity best practices * Identify root cause, investigate issues, and provide recommendations, workarounds, resolutions and benefits by minimizing risk and cost FUNCTIONS: Ability to handle multiple competing tasks and meet deadlines, work efficiently and productively without direction or guidance, communicate, both verbally and written, with a high level of confidence, MS Office and MS Project skills EDUCATION and EXPERIENCE Bachelor's degree in Computer Science, MIS, related field or equivalent qualification 5+ years experience in a large scale enterprise environment 3+ years experience in Clarity ImplementationOur client is a leading Telecom/Wireless organization and we are currently interviewing to fill this and other similar contract positions. Qualified candidates should apply NOW for immediate consideration. If you are interested in this position, please email me the most current Microsoft Word version of your resume.</t>
  </si>
  <si>
    <t>CA Clarity Software Developer</t>
  </si>
  <si>
    <t>Clarity Implementation, workflows, portlets, and reports</t>
  </si>
  <si>
    <t>0dff5e0c2e632a7bb8a1dc583de5f73c</t>
  </si>
  <si>
    <t>https://www.dice.com/jobs/detail/Sr.-Software-Development-Manager%252C-iOS-%2526%252345-Quidsi-Amazon-Jersey-City-NJ-07097/10454092/436845?icid=sr11187-373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Quidsi MobileMobile Apps is one of the fastest growing strategic businesses within Quidsi. Our team is responsible for building new features which create the best shopping experience for customers on their iOS devices. The Senior Software Development Manager should have strong people management expertise with a deep mobile ios software development background. The Senior Software Development Manager will make long term architectural decisions as the technical leader for the mobile team. This leader will have a strong engineering mindset, progressive technical experience and a passion for managing engineering talent in a fast-paced environment.Key Responsibilities: Collaborate with Business and Product teams to set the vision for the apps Manage and execute against project plans and delivery commitments Manage the day-to-day activities of the engineering team within an Agile/Scrum environment Hire and Develop the best engineers Work closely with the engineers to architect and develop the best technical design and approach Report on status of development, quality, operations, and system performance to management Responsibility for the maintenance and enhancement of frameworks  Bachelor's Degree in Computer Science or related field 8+ years of experience designing and developing complex, interactive consumer applications 3+ years of experience with mobile application development in iOS 5+ years managing software development teams   Experience with delivering software projects using Agile / Scrum methodologies MS, Ph.D. in Computer Science, Computer Engineering or Electrical Engineering Avid interest in keeping abreast with the latest developments in the iOS world Expert in software engineering (process, architecture, algorithms, data structures) Expertise in leading the development of large scale apps for iOS and/or Android A track record of delivering low-latency, consumer-internet-scale web services operating in a 24x7 environment Excellent written and verbal communication skills with the ability to present complex technical information in a clear and concise manner to executives and non-technical leaders Entrepreneurial spirit combined with strong program, project and product management skillsThis position is conveniently located in Jersey City, NJ, a four minute ride from the World Trade Center and just outside the Exchange Place PATH Station. Bordering the Hudson River, our offices have spectacular panoramic views of Manhattan and New Jersey.Quidsi, an Amazon subsidiary, is an Equal Opportunity-Affirmative Action Employer - Minority / Female / Disability / Veteran / Gender Identity / Sexual Orientation </t>
  </si>
  <si>
    <t>Sr. Software Development Manager, iOS - Quidsi</t>
  </si>
  <si>
    <t>Bachelor's Degree in Computer Science Mobile application development in iOS Management experience with software development teams</t>
  </si>
  <si>
    <t>50e362e68849619a20079d11e5d72bec</t>
  </si>
  <si>
    <t>https://www.dice.com/jobs/detail/Windows-Server-Administrator-CCN%2526%252345Mattson-Long-Island-City-NY-11101/10294882/sysadm001?icid=sr11159-372p&amp;q=&amp;l=New%20York,%20NY</t>
  </si>
  <si>
    <t> One of Haley Stuart's top clients located in Long Island City  is currently looking for a Windows Server Administrator. This will be a long term contract - (Multi-year). Candidates must be able to work on a W2 . Competitive rate is being offered. Responsibilities include:       -       Management of Windows Server 2008/2012/2016 including server health and patching. (Strong patching experience is needed) .       -       Provide management with best practices and operating procedures . -       Apply system patches, Service packs, and perform system maintanence . -       Recommend upgrade and configuration changes to improve overall system response time . Skills:  ·         Extensive hands-on experience with Microsoft Windows Server 2008/2012/2016 ·         Experience working with Cloud / Azure ·         Excellent written and verbal communication skills, coupled with strong documentation and organizing skills ·         Ability to work in a team environment and work under pressure.  If you are interested and available, please forward your resume to rmonaco@haleystuartgroup.com  .    </t>
  </si>
  <si>
    <t>Windows Server Administrator</t>
  </si>
  <si>
    <t>Windows Server Administration, Cloud, Azure</t>
  </si>
  <si>
    <t>713f5d56c914ae127d09252ff4bef5a9</t>
  </si>
  <si>
    <t>https://www.dice.com/jobs/detail/Buy-Side-%2526%252345Web-Developer-%2526%252345-Javascript%252C-HTML-Analytic-Recruiting-Inc-New-York-NY-10017/analytic/22117?icid=sr10770-359p&amp;q=&amp;l=New%20York,%20NY</t>
  </si>
  <si>
    <t>Description:Investment Management - Web Developer –HTML, JavaScript, Very successful global Investment Management firm seeks a Web developer with knowledge and work experience developing end to end Web based applications. Will be part of a team developing Web applications for internal users and external clients. Will enhance Web portal and be involved with developing new visualization tools. Position requires three plus experience developing Web based applications. Strong experience in JavaScript, HTML5, CSS, Python. Key Words: HTML, JavaScript, Python </t>
  </si>
  <si>
    <t>Buy Side -Web Developer - Javascript, HTML</t>
  </si>
  <si>
    <t>HTML, JavaScript, Python, Web development</t>
  </si>
  <si>
    <t>c5f8795155c7c4f2855e50f2ea932232</t>
  </si>
  <si>
    <t>https://www.dice.com/jobs/detail/Senior-Frontend-Developer%2526%252345-Javascript-Applied-Resource-Group-Piscataway-NJ-08854/10447354/737093?icid=sr10378-346p&amp;q=&amp;l=New%20York,%20NY</t>
  </si>
  <si>
    <t> Senior Frontend Developer- JavascriptThis position will be ideal for applicants who have experience in designing and developing intricate but aesthetically pleasing applications. General desktop web design and development is a plus but this job has a heavy emphasis on creating responsive and high functionality designs for smartphone and tablet as well as desktop size devices. Screen space is a precious commodity in the smaller devices and the ideal candidate will have a ready arsenal of UI methods and approaches to maximize every pixel.The web UI will be responsive and apps may be hybrid or native, so you’ll need reasonable UI knowledge and skills in those areas. The best candidates will be able to work within an agile team while owning a UI design from concept to final output.Responsibilities include:• Designing, developing, testing and debugging user interface solutions for responsive websites and apps• Working with our software engineers to roll out complete products• Maintaining thorough documentation of all projects and procedures.• A bachelor’s degree in a related field or a minimum of 7+ years of relevant work experience.• Expert knowledge of current web technologies: HTML5, CSS3, Bootstrap3, jQuery, jQuery Mobile, Ext-js(or similar), RequireJS, Grunt, Isotope, Bower• Advanced to expert level with Javascript with emphasis on events and DOM manipulation• Advanced to expert level with HTML5 incl. DOM manipulation inside JS controllers, HTML nodes and tags, DOM tree manipulation and experience with HTML5 APIs• Experience with responsive frameworks such as Bootstrap.• Extremely detail oriented. Strive for pixel perfect implementation in all browsers.• Unmistakable passion for elegant and intuitive user interfaces, with a strong understanding of color theory and user habits.• Ability to write well-abstracted, reusable code for UI components.• Must have an existing portfolio that showcases mobile device design work.• Basic level with a client-side MVC framework• Intermediate-level knowledge in the use of GitHub repository</t>
  </si>
  <si>
    <t>Senior Frontend Developer- Javascript</t>
  </si>
  <si>
    <t>0c43e5db65120873c0a2d5ce86b71b5f</t>
  </si>
  <si>
    <t>https://www.dice.com/jobs/detail/Xpression-Developer-Blue-Bird-Technologies-Hartford-CT-06101/10494067/632315?icid=sr11014-368p&amp;q=&amp;l=New%20York,%20NY</t>
  </si>
  <si>
    <t>Blue Bird Technologies</t>
  </si>
  <si>
    <t>Contract Corp-To-Corp, Contract Independent, 6+ months contract</t>
  </si>
  <si>
    <t>Dear ConsultantWe have the below immediate requirement with one of our client based out of Omaha,NE Kindly reply back your updated profile to sathish.kumar@bluebirdtechnologies.com Position: xPression DeveloperDuration: 12 MonthsType: ContractLocation: Hartford,CTClient is looking for xPression Developer in Hartford Area.Job Description Expression development using x-design (xPublish &amp; compuSet), xadmin, xdashboard and xResponse.Knowledge of expression APIs, base tables, configurations and logging functionality.Knowledge of expression installation and version upgradesPropose expression design/template changes using the best practices as per xPression standards.Ensure xPression templates and coding adhere to standardsKnowledge of XML &amp; XSD creation.Expertise in advanced MS Word 2010Oracle table creation/manipulation, TOAD/SQL queries.Knowledge on Data modeling concepts.Knowledge of .net or java (optional).Understand business needs &amp; translate to development requirementsIdentify risks and issues associated with planned work activities.Ability to create complete and consistent documentation including document cross-reference listingsAbility to work in fast changing environment. Ability to multi taskExcellent communications skills, both oral and writtenMust possess excellent analytical thinking ability, be detail oriented, and self-motivatedCreate test plan &amp; cases to validate templatesAbility to plan work and meet commitments.  Thanks &amp; Regards,Sathish KumarBlue Bird Technologies Inc, Marietta,GADirect : | 678-813-7844  </t>
  </si>
  <si>
    <t>Dice Id : 10494067</t>
  </si>
  <si>
    <t>Xpression Developer</t>
  </si>
  <si>
    <t>Xpression 4.1, Xpression Compuset, Xpression Xdesign</t>
  </si>
  <si>
    <t>64af65e6e5cc44fc392eb9599c2aba67</t>
  </si>
  <si>
    <t>https://www.dice.com/jobs/detail/Solution-Architect-Net2Source-Inc.-Short-Hills-NJ-07078/10271304/693505?icid=sr10395-347p&amp;q=&amp;l=New%20York,%20NY</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We have following position open with our client. Job Title: Solution Architect Location: Short Hills, NJMOI: Telephonic + SkypeDuration: Long Term (Possible Conversion) Mandatory skills : Real-time application, AWS, Highly scalable systems Role: We are seeking an innovative Senior Java Solution Architect/Engineer to be part of the team responsible for creation and implementation of modern highly scalable architecture for high volume data processing.This individual will play one of the key roles in re-architecture, design and development of the next generation software platform for mission critical systems.This individual will be developing high-performing, low latency, near real-time transaction processing software in highly distributed and networked environment. Responsibilities: Candidates must have experience as solution architect and have experience developing a highly scalable system architecture for high volume and variety data.Work closely with various stakeholders in Content and Technology teams to analyze business processes and supporting technical componentsContribute to the development of overall conceptual and logical architecture of the platformCreate system design and development specifications for individual components and services ensuring its operational quality and maintenanceProvide stewardship and best practices for continuous integration and delivery of high quality software, ability to setup tools and environment in its supportHands-on development of components and services, work independently with some supervisory reviewProvide analysis of problems and recommend solutionsWork in cross functional agile teams to regularly experiment, iterate, and deliver on new data product objectives Qualifications: Candidates must have experience as solution architect and have experience developing a highly scalable system architecture for high volume and variety data.Bachelor's degree or higher required in Computer ScienceAt least 5 - 10 years of relevant experience in a software development of distributed highly scalable systemsMUST have deep knowledge of Java and understanding if its internals (JVM, class loaders, multithreading, concurrency, etc)Practical experience with microservices, AWS, RDBMS and NoSQLDemonstrated expertise in problem solving and technical innovationStrong knowledge and hands-on expertise in OOD and DDD, distributed systems and messaging systems, data structures and algorithmsDeep knowledge and practical experience of best practices for scalability and performance of data processing solutions under high volume and concurrency conditionsExperience with Agile and test driven developmentProficiency with build, deploy and test automation toolsHands-on experience in delivering software in Java and at least one scripting languageStrong written and oral communication skills; must be able to clearly explain design considerations, options, and trade-off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 Amit Sharma Sr. Technical Recruiter Net2Source Inc.Board: 201 479 3125, (201) 340 8700 Ext.: 458 | Fax: (201) 221-8131 Address: One Evertrust Plaza, Suite # 305, Jersey City, NJ - 07302 Email: amit@net2source.com DISCLAIMER: The information in this message is "Net2source Inc." confidential and may be legally privileged. It is intended solely for the addressee. Access to this message by anyone else is unauthorized. If you are not the intended recipient, any disclosure, copying, or distribution of the message, or any action or omission taken by you in reliance on it, is prohibited and may be unlawful. Please contact abhinav@net2source.com immediately if you have received this message in error or if you do not wish to receive any further messages. Thank you.       </t>
  </si>
  <si>
    <t>Real-time,Real time,AWS,Amazon web service,Amazon webservice, scalable,Java,JVM, class loaders, multithreading, concurrency</t>
  </si>
  <si>
    <t>4a39411438352767db43c0a5dce43726</t>
  </si>
  <si>
    <t>https://www.dice.com/jobs/detail/Full-Stack-Developer-%2528Angular%2526%252347-ROR%2529-Magnum-Hunt%252C-LLC-New-York-NY-10001/90822675/542224?icid=sr10250-342p&amp;q=&amp;l=New%20York,%20NY</t>
  </si>
  <si>
    <t> Full Stack Developer role.Salary: Best Skillset is open to the Best Offer!Location:  10001, NYC, ChelseaJob Type: Permanent Full timeEquity, healthcare, bonuses Required Skills:Have demonstrated working experience in several web frameworks, languages, and programming paradigms:(Angular, Coffeescript)(Ruby on Rails, Rspec, Cucumber)Working experience in Ruby on Rails AND Angular is a MUSTExperience with building complex responsive designsBe comfortable with both complicated server development and beautiful, pixel perfect client side development for multiple platformsMaster the latest technologies and spearhead new technology development   </t>
  </si>
  <si>
    <t>Full Stack Developer (Angular/ ROR)</t>
  </si>
  <si>
    <t>Angular , Ruby on Rails</t>
  </si>
  <si>
    <t>ac819bf97024a00a8c7ecd70f0f9bc64</t>
  </si>
  <si>
    <t>https://www.dice.com/jobs/detail/Looking-for-OpenText-Consultant-O2F-Info-Jersey-City-NJ-07097/90772049/727713?icid=sr11119-371p&amp;q=&amp;l=New%20York,%20NY</t>
  </si>
  <si>
    <t>O2F Info</t>
  </si>
  <si>
    <t>Hi, This is Sudhir from Origin 2 Future, Inc. we are looking for OpenText Consultant at NY, NJ, PA, CT . The below mentioned job description.  Kindly forward me your resume and contact details for further process at sudhir.p@o2finfo.com . Position: OpenText ConsultantLocation: NY, NJ, PA, CT (Other locations may be considered)Duration: 6 months Job DescriptionExperience in Installation, Configuration and Testing of Content Server, Archive Server, OTDS and Extended ECMExperience in Installation and Configuration of Custom and Optional modulesExperience in integration with 3rd party applications SAP, Enterprise Connect, Adlib, EDI, etcExperience in configuring Content Server Search administration and configurationExperience in Enterprise Scan and RightFaxExperience in OpenText Upgrade projectsExperience in OpenText AdministrationExperience in documentation such as IQExperience in project management and client communication Attention: Education details must be mentioned in all the resume also attached should be a photo ID proof else the profile will not be considered. Thanks &amp; RegardsSudhirSr Technical Recruiter300 N Coit Road, Suite 1000APromenade TowersRichardson, TX, 75080Tel: 973-564-0059 E-mail: sudhir.p@o2finfo.comWeb: www.o2finfo.com</t>
  </si>
  <si>
    <t>Dice Id : 90772049</t>
  </si>
  <si>
    <t>Looking for OpenText Consultant</t>
  </si>
  <si>
    <t>Archive Server, OTDS, OpenText</t>
  </si>
  <si>
    <t>a116e67cd55e70c365248283a01b84d9</t>
  </si>
  <si>
    <t>https://www.dice.com/jobs/detail/Selenium-Automation-Tester-AR-Solutions%252C-Inc.-Philadelphia-PA-19019/10477734/719321?icid=sr10563-353p&amp;q=&amp;l=New%20York,%20NY</t>
  </si>
  <si>
    <t>AR Solutions, Inc.</t>
  </si>
  <si>
    <t>Contract Corp-To-Corp, Contract Independent, Contract W2, C2H Corp-To-Corp, C2H Independent, 6 Months plus</t>
  </si>
  <si>
    <t>The candidate must have established knowledge and practical experience in test automation design and test automation development via Selenium (Web Driver) using Java (or other supported scripting languages). Practical experience with, or demonstrated exposure to, the following subject areas is also essential: DevOps (CI), Agile Practices, Selenium Automation.Experience: 9-10 Years  Key Skills: Selenium Automation Testing OSS-BSS TestingMobile Testing telecom experience preferred.</t>
  </si>
  <si>
    <t>Dice Id : 10477734</t>
  </si>
  <si>
    <t>Selenium Automation Tester</t>
  </si>
  <si>
    <t>Mobile Testing OSS BSS DevOPs Selenium Automation</t>
  </si>
  <si>
    <t>922e7a57197f441719e2bdf5a7348f26</t>
  </si>
  <si>
    <t>https://www.dice.com/jobs/detail/Help-Desk-Pierce-Technology-Corporation-Trenton-NJ-08601/pierce/733554?icid=sr10668-356p&amp;q=&amp;l=New%20York,%20NY</t>
  </si>
  <si>
    <t>Contract Corp-To-Corp, Contract W2, 6+ Months</t>
  </si>
  <si>
    <t>Please email all resumes to Smorrell@pierce.com (No phone calls)We are currently seeking Help Desk Associates for our direct client. Must have strong problem solving skills along with a good networking background (TCP/IP, SMTP, Connectivity issues etc.). Strong preference to Associates who have provided support for an external application and third party users. This will be a 6 month project with a chance of extension. The client is looking to fill this role immediately. Must be local to NJ and available to work on-site. Please email all resumes to Smorrell@pierce.com (No phone calls)Stephen Morrell | Director of Recruiting | Pierce Professional ResourcesConnect with me on LinkedIn</t>
  </si>
  <si>
    <t>Help Desk, Networking, TCP/IP, SMTP</t>
  </si>
  <si>
    <t>b5f54ab1143fb2b62d78c19df75b9a29</t>
  </si>
  <si>
    <t>https://www.dice.com/jobs/detail/Lead-Engineer-%2526%252345-EUC_Support-Capgemini-New-York-NY-10001/10125875/736584?icid=sr10448-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New York city, NY Required:MS OFFICE, Sys Mgmt-Imaging, Sys Mgmt-Asset management, Sys Mgmt-SMS scripting, Sys Mgmt-Software deploymentNotes:Installing OSHandling OS issues and system issuesTroubleshooting Backup and  restore  issues.Patches and packages installation.Administration of Service Tools.Maintaining  SLAHandling L1 EscalationRemedy on escalated issuesPrinter configuration and administration.Handling WSUS activities. Ensure all the workstations are updated with latest Anti Virus patches and Windows patches.Should have good exposure in troubleshooting using remote support tools like RDP, IDRACK, ILO,IP Phones.Should have good communication skills. </t>
  </si>
  <si>
    <t>Lead Engineer - EUC_Support</t>
  </si>
  <si>
    <t>64f576816c813171653470c7039a466b</t>
  </si>
  <si>
    <t>https://www.dice.com/jobs/detail/Epic-Ambulatory-Analyst-The-Denzel-Group-Allentown-PA-18195/10207044/737627?icid=sr10312-344p&amp;q=&amp;l=New%20York,%20NY</t>
  </si>
  <si>
    <t>The Denzel Group has been chosen by a nationally ranked company to search on a full time Epic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inimum 5 years of experience in IT or Healthcare-          Experience with Epic Ambulatory required-          Ambulatory certification required</t>
  </si>
  <si>
    <t>Epic Ambulatory Analyst</t>
  </si>
  <si>
    <t>Systems analyst, epic analyst, ambulatory analyst,</t>
  </si>
  <si>
    <t>94bb687a810652557ef8c7fcec0fbbaf</t>
  </si>
  <si>
    <t>https://www.dice.com/jobs/detail/Director-of-eCommerce-Systems-Creative-Solutions-Services-Long-Island-City-NY-11101/CSSLLC/672730?icid=sr10576-353p&amp;q=&amp;l=New%20York,%20NY</t>
  </si>
  <si>
    <t>The Director of eCommerce Systems will contribute to the growth of our company through advancing several technology platforms including:eCommerce (Full Stack: Frontend to Backend)Native Mobile (iOS and Android)Omni-Channel Integration (Desktop, In-Store POS, Customer Service, Mobile Web, Retail ERP)Big Data/Business IntelligenceYou qualify for this opportunity if you:Are currently a Director or Senior Level Technical Architect that wants to stay technical but also wants to directly contribute to Business and Technical Solution StrategyWould like to have direct access to an invested leadership team that includes the Executive Vice-President of Direct to Consumer, Global Chief Information Officer, President of eCommerce, President of Outlets, Senior Vice-President of Retail Planning and Operations and Executive Vice-President of Wholesale InternetWould like to lead a team of talented software developers to deliver top notch and state of the art solutionsHave worked in a Retail environment and are interested in expanding solution delivery to include all of RetailHave a period of your career as a senior level developer, software engineer, programmer analyst, etc.Major Responsibilities and Competencies:Develop a high-level view of current and future state business and technology architecture for eCommerce Systems that is well-connected with business strategyProvide leadership in developing standards, architectural design patterns and best practices. Work with other team members to develop a comprehensive view of all aspects of eCommerce system architectureDevelop and demonstrate subject matter expertise in various areas such as eCommerce Systems, Cloud Computing, Networking, Systems Integration, Storage, Virtualization, End-User Computing, Backup and Recovery technologiesEvaluate new technologies and identify the benefit case for using new technologiesProvide leadership role by participating in Architecture Review conversations to help guide development of ecommerce systems solutions that are strategically aligned to the overall architecture visionWork with other IT staff and review business requirements, solution alternatives, and designs and standards complianceTrain, guide and mentor other IT staff in adapting IT standards, best practices to provide superior quality solutions for business requirementsInfuse architectural concepts like reusability, standards based, configuration driven, scalable and manageable solutionsProvide support to other IT staff in high priority issue resolution.Participate in oversight of delivery of final solutions including coding, vendor engagement and performing code reviews of technical team members' contributionsResponsible for understanding and documentation of application functionality and detailed interfaces between systemsRequired:At least 10 years progressive IT experience with at least 5 of those years supporting large heterogeneous systems including eCommerce Systems and preferably integration with Retail Point of Sale and Omni-Channel SolutionsExperience working with products such as Platform such as ATG, Hybris, Demandware, Micros OCP or a custom eCommerce PlatformDemonstrated project management experience including a demonstrated ability to manage blended teams of consultants and internal resourcesProven ability to communicate complex technical and systems operational concepts to all levels of a business and IT organizationProven ability to integrate efforts across myriad units and functionsProven ability to attract high caliber people and ability to develop teams and talent with diverse capabilitiesProven ability to appraise the strengths and weaknesses of others and provides constructive feedback appropriatelyDemonstrated ability to:Partner with other IT and Business TeamsManage service delivery teamsDrive execution and successfully deliver projectsDeliver outstanding internal customer satisfactionSet long term priorities while achieving short term goalsSimultaneously attain continuous improvements in service delivery and cost effectivenessTechnical Skills and Aptitudes:Deep and wide familiarity with eCommerce Architecture, System Design and Development using Java Web "Stack "Java 7Web Application InfrastructureRelational Database Operations and DesignFront-end design and development in support of web and mobile interfacesHTML 4.x/5AJAXCSSjQueryBack-end web architecture and developmentFamiliarity with Design PatternsSource Control (git, subversion, mercurial, cvs, etc.)Understanding of hardware, system software, network configuration and designDeep familiarity with performance monitoring strategies and toolsUnderstanding of security best practices for full-stack, capacity and stress testing and monitoringFamiliarity with Search Engine Optimization and key technology vendors in the SEO arenaGeneral SkillsSoftware Development Best Practices and MethodologiesExperience with modern software development methodologies such as Agile, Scrum, etc.Experience with object oriented analysis, design, and coding techniques to maximize reuse, quality, and productivityExperience Test Driven Design and other testing methodologiesComplete understanding of Java Development tools (Eclipse, Netbeans, IntelliJ IDEA) for database and code design, development, testing, control, release and change management, and collaboration in a team environmentFamiliarity and experience with related technologies, frameworks, etc.Content management systemsJava Opensource Applications and FrameworksFamiliarity with POS SystemsSupervisory ResponsibilitiesOver time, be able to manage up to 15 technical resourcesEducation, Licenses, Certificates, Registrations and/or Experience:Bachelor's degree in Computer Science or relatedeCommerce Systems leadership for 5 - 10 years</t>
  </si>
  <si>
    <t>Director of eCommerce Systems</t>
  </si>
  <si>
    <t>omni-channel integration, full stack, java</t>
  </si>
  <si>
    <t>e542e7dfecfbad53e63be85e03a33c35</t>
  </si>
  <si>
    <t>https://www.dice.com/jobs/detail/Service-Desk-Analyst-RennerBrown-Clifton-NJ-07011/10155161/563474?icid=sr10459-349p&amp;q=&amp;l=New%20York,%20NY</t>
  </si>
  <si>
    <t>Job descriptionThe Service Desk Analyst will provide quality support to the internal user community. This includes the deployment and troubleshooting of all hardware, operating systems and applications. This position is responsible for receiving and responding to customer problems received via the ticketing system, phone and email. RESPONSIBILITIES                              Respond to and resolving support requests for the end users.Create and maintain an Asset Inventory for corporate technology assetsOn-board new employees, create accounts, and order hardware and software for those employees, assist in the training and orientation of new staff in the use of hardware and softwareSupports telephony adds, moves and changes as requiredAssist internal customers by providing Audio/Video Conference support for presentations and meetings.Interact with vendors to facilitate repairs of hardware, i.e. printers, laptops and desktopsConfigure iPhone, iPad, BlackBerry and Android devices utilizing Exchange ActiveSync or Blackberry Enterprise Server.Perform hardware and software system configuration, maintenance, upgrades and troubleshooting of workstations, laptops, mobile devices and printers.Desired Skills and Experience3 years IT experience deploying and providing support for Windows 7, MS Office and various other pc desktop hardware/software.Outstanding attention to detail and strong organization skills.Experience using Symantec Ghost and/or Acronis for imaging and deployment.Strong troubleshooting skills in a Windows environment.</t>
  </si>
  <si>
    <t>windows, network, troubleshooting, desktop, email, support</t>
  </si>
  <si>
    <t>2e206446a8defbbd853d94e40e2684dd</t>
  </si>
  <si>
    <t>https://www.dice.com/jobs/detail/C%252B%252B-Developer-with-Perl%2526%252347Python-eTek-IT-Services%252C-Inc.-New-York-City-NY-10005/10123938/734464?icid=sr10618-354p&amp;q=&amp;l=New%20York,%20NY</t>
  </si>
  <si>
    <t>Need Some with Strong Capital Market trading Experience- They need who can go In-person interview in NYC. Job Description:Position involves development and support of global front-office global counterparty risk management system, CVA Trader, the primary tool for CVA trading desk to manage and hedge CVA (counterparty valuation adjustment).Successful candidate will participate in development of CVA / funding / PE analytics and various infrastructural projects including high-performance grid computing, I/O scaling, etc.Position involves opportunity to work with various financial derivatives models and interact with CVA strats on development and maintenance of existing product pricers.Candidate should be able to handle full life-cycle of the project from requirements analysis to final implementation and rollout into production. Required skills: Advanced C++ 11 / boost and proficiency with one of the scripting languages such as Python/Scala/Perl, working knowledge of Unix shell scripting and familiarity with Sybase or DB2. Knowledge of Java is a plus. The Morgan Stanley Interest Rate Derivatives (IRD) technology group is focused on delivering the technology that allows Morgan Stanley to continue to grow its highly successful derivative trading businesses - a key growth area for the Firm. The NY Interest Rate Derivatives (IRD) technology group in Morgan Stanley is looking for an experienced developer to work on projects for various fixed income desks (swaps , options, inflation, EM, FX, etc.) and downstream risk and P&amp;L reporting systems.The successful candidate will work with a variety of technologies such as Java, Scala, C++ and C#.Additionally, since major components of our current pricing analytics and risk calculation systems are currently written in Morgan Stanley?s proprietary language known as A+ (APL-based), the candidate must also be comfortable learning and working with language.Ideal candidate should be at ease developing solutions within our old and new applications as needed for a specific business solution.Other tools and technologies, like scripting languages, web tools, databases, etc. are also often used within the team.Teammates routinely face off with quantitative developers, controllers, operations and sometimes traders.Therefore good communication skills are crucial for this role.Projects and business areas cover mainly desk-facing development: pricing, risk calculation, market data management and trading tools, but it also includes regulatory and internal reporting areas.Candidate will be responsible for implementing new features/components from design decisions to integration and deployment to production environments.Tasks include enhancements and necessary code re-factoring, as well as longer (multi-months) development projects, and some level of L3 support of our applications.The complexity of the framework, the business areas, and the language itself requires individuals to be passionate about technology and eager to learn and understand new concepts in order to effectively participate in the development of the next generation tools. Skills Required: - Strong analytical and problem solving skills- Strong knowledge of programming concepts; and practical knowledge of a programming language (i.e. Java, Scala, C++ or C#).- Knowledge of A+ is not a prerequisite, but an interest in APL languages, functional programming and/or scripting technologies is key to be successful in this role- Experience with Windows and Linux/Unix systems, databases (SQL), data structures, algorithms- Interest in financial products and fixed income business concepts- Good communication skills in English</t>
  </si>
  <si>
    <t>C++ Developer with Perl/Python</t>
  </si>
  <si>
    <t>Capital Market trading</t>
  </si>
  <si>
    <t>9ae5c255375c0814e1f6c3d393d0f6a5</t>
  </si>
  <si>
    <t>https://www.dice.com/jobs/detail/QA-Automation-Tester-Cigniti-Technologies-Inc-Basking-Ridge-NJ-07920/10121990/735510?icid=sr10364-346p&amp;q=&amp;l=New%20York,%20NY</t>
  </si>
  <si>
    <t> Required Qualifications: •Bachelor's Degree or equivalent experience•5+ years of Quality Assurance/Testing experience•3+ years of relational database experience•Quality Assurance Team Leadership experience•Experience with QA testing tools•Understanding of all phases of the Software Development Life Cycle•Java, JavaScript, Cucumber, Security testing, SoapUI, HP ALM/UFT Preferred Qualifications: •Service Oriented Architecture (SOA) experience• Experience working in environments integrating with Jboss, Jenkins, OSE, Git•Experience with Rally and tracking test execution, results, and defects in Rally• Experience with scripting automated tests•Experience in a Continuous Integration environment•Proficiency in MS Office (Word, Excel, Outlook, PowerPoint, Access)•Proficiency with MS Visio•Healthcare Industry experience Thanks, Srikanth.t@cigniti.com </t>
  </si>
  <si>
    <t>QA Automation Tester</t>
  </si>
  <si>
    <t>6+Years of experince in Automation using HP ALM/UFT,Java,JavaScript,Cucumber,Security testing,SoapUI</t>
  </si>
  <si>
    <t>8282a53063f4902ed438f32a642f3720</t>
  </si>
  <si>
    <t>https://www.dice.com/jobs/detail/Managing-Consultant%252C-Cloud-Presidio-LLC-New-York-NY-10001/10115295/4630?icid=sr11009-367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escription:Individual with strong technical and leadership skills, that will provide insight to enhance the viability of the business &amp; drive differentiation in the market place. This individual will be hands on as well as oversee the engineering team with the delivery of projects, ensuring engineers are technically prepared; services are completed fully and efficiently, and have met or exceeded client expectations. Key responsibilities include:Technical LeadershipClient RelationsBusiness ManagementTeam Building. Project engineering for New York TriState area is primarily Public Cloud-focused. Managing Consultant will manage a Public Cloud-focused Engineering team responsible for cloud projects at multiple customer sites across the New York TriState area. Must possess excellent technical team management, cloud troubleshooting skills, and be flexible with hours. Must have own car. Training is available in advanced cloud technologies. Qualifications:AWS Certified Solutions Architect – Professional and/or MCSD Azure Solutions Architect certifications or equivalent experienceStrong communication skillsSolid documentation experience with Microsoft® Visio, Word, and ExcelAmbitious and goal-oriented, with initiative to work until job is complete:8 years of related experience with project deliverables from a VAR/Systems Integrator experience mandatoryPrior experience working closely with customers and collaborating with IT staffPrior management experience preferred Education:Bachelors Degree in Computer Science, Engineering or a related technical discipline, or the equivalent combination of education, technical training, or work/military experience.Masters degree preferred. Required Capabilities/Experience:Approximately 5+ years of architecting &amp; consulting Cloud experience in the context of a services organization such as mid/large system integratorsApproximately 5+ year’s design and/or implementation and/or support of highly distributed applications (i.e. having an architectural sense for ensuring availability, reliability, etc.)Approximately 2+ years’ experience in “migrating” on premise workloads to the public cloud / hybrid cloudDeep experience in AGILE development, SCRUM and Application Lifecycle Management (ALM) with programming experience in one or more of the following areas: • .NET, • C++, • Java, • PHP, • Perl, • Python, • Ruby on Rails, • Pig/HiveThorough understanding of public cloud technologies including AWS and/or Azure and infrastructure (firewalls, load balancers, hypervisor, storage, monitoring, security etc.).Thorough understanding of and/or ability to solution service offerings acrossITILWorking knowledge of cloud infrastructure components: Ø Software design or development, Ø Systems Operations / Management, Ø Database architecture, Ø Virtualization, Ø IP Networking, Ø Storage, Ø IT SecurityTechnical prowess and passion-especially for AWS/Azure, modern Application design practices and principles.Oversight experience on major cloud transformation projectsExperience with infrastructure automation tools (Puppet, Chef, or PowerShell preferred)Experience in cloud architectures, including web, application, and database componentsAWSWell versed in building product-quality software on AWS including experience in designing for high availability, building multi-zone and multi-region architectures, and designing across appropriate SQL and NoSQL data layer technologies.Hands on experience on AWS services; VPC creation, Security rule configuration, DR, AWS DWH platformsExperience with automation technologies like CloudFormation, Jenkins, Chef and PuppetUnderstanding of DevOps and implementation of DevOps in large organizations.AWS apps technologies such as RDS, ElasticBeanstalk, DynamoDB, RedShiftAWS IaaS Technologies such as EC2, S3, EBS, ELB, VPC, Route 53, AzureExperience with Azure Resource Manager, Azure Templates, Azure Blob Storage, Azure DSC, Azure Automation, Azure AD Experience moving workloads from on-premises infrastructure to IaaSA solid understanding of networking and core Internet protocols (e.g. TCP/IP, DNS, SMTP, HTTP, and distributed networks).Experience with Windows Server/Linux/UNIX systems and the best practices for deploying applications to those stacks.Working knowledge of SQL, relational data stores and NoSQL database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Managing Consultant, Cloud</t>
  </si>
  <si>
    <t>"AWS Certified Solutions Architect", "MCSD Azure Solutions Architect", "VAR/Systems Integrator", Agile, SCRUM, "Application Lifecycle Management", ALM, ITIL, Azure, AWS</t>
  </si>
  <si>
    <t>3d30f9e3e1e919ce1535037af3026cb4</t>
  </si>
  <si>
    <t>https://www.dice.com/jobs/detail/Senior-Software-Engineer-Green-Key-Resources-Melville-NY-11747/10215771/689444?icid=sr10259-342p&amp;q=&amp;l=New%20York,%20NY</t>
  </si>
  <si>
    <t>RESPONSIBILITIESClient is a web software solution organization providing highly customized web solutions to the hospitality industry. Reporting to the President of the company, this Senior Software Engineer / Team Lead is responsible for implementing the ongoing development of all software products. This role requires in-depth and hands-on technical knowledge, the experience to work with a growing team, and the ability to work effectively with Project Managers, Designers and Quality Assurance. You will be expected to manage a team of developers along with developing software. BASIC QUALIFICATIONS:•  Minimum 5-years’ experience developing web based software and leading development teams using LAMP stack and standard web development tools•  Manage an overseas team with the flexibility to meet during their work hours•  Lead software development team in the production of high quality web applications leveraging current technologies and best practices•  Experience deploying large scale applications•  AWS Cloud Hosting•  iOS / Android familiar•  Well-organized•  Ability to maintain high level of quality while maintaining deadlines Knowledge/Skills:•   Strong team-leader with demonstrated ability to work cross-functionally•   Balance business and technical goals•   Excellent written and oral communication skills•   Strong working knowledge of PHP, CSS, JavaScript, HTML and DB design.</t>
  </si>
  <si>
    <t>PHP, CSS, JavaScript, HTML, DB design</t>
  </si>
  <si>
    <t>b80a850f2aae0ad5de60a6e4c4831cb7</t>
  </si>
  <si>
    <t>https://www.dice.com/jobs/detail/Data-Compression-Expert%2526%252347Codec-Engineer-Net2Source-Inc.-Warren-NJ-07059/10271304/16-17841?icid=sr10587-353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Title: Data Compression Expert/Codec EngineerLocation: Warren ,NJ (Remote)Duration: 6 months+Job Description::Required Minimum 4-year degree at accredited university Applicant will be expected to collaborate with other members of our engineering team in developing and implementing new compression algorithms for spatial and temporal data. Applicant must have expert knowledge of existing video compression video codecs and should have experience in the following areas: Compression of redundant spatial data using DCT/DWT or alternative techniques Motion estimation and compression of temporal redundancy Working knowledge of information theory and coding theory Additional experience in the following areas desired: Computational geometry SLAM Real-time, networked, and/or fault-tolerant systems Graphics programming or GPGPU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Visit us at www.net2source.com Thanks and Regards Vivek GhildiyalTechnical RecruiterNet2Source Inc.Direct # (415)-868-4733Board # (201) 340-8700 Ext. 461Fax: (201) 221-8131vivekg@net2source.com (Best way to reach me!)2880 Zanker Road, Suite # 203, San Jose, CA 95134www.net2source.com Refer and Earn : For contractual position upto $500 and for Full time upto $1000</t>
  </si>
  <si>
    <t>(VIDEO OR CODEC OR VIDEO CODEC OR COMPRESSION ) AND(DCT OR DWT )</t>
  </si>
  <si>
    <t>92adec16fc88e91d118b9d66c8e69508</t>
  </si>
  <si>
    <t>https://www.dice.com/jobs/detail/APPDYNAMICS-APM-Compworldwide-New-York-NY-10001/10120478/651257?icid=sr11010-367p&amp;q=&amp;l=New%20York,%20NY</t>
  </si>
  <si>
    <t>Position: APPDYNAMICS APM Duration:  6+ MonthsExperience: 9+ yearsLocation: New York (US) Job Description:Steering the implementation of AppDynamics with application teamsHealth rule recommendations, setting up operations model and procedures for the support teamsProviding recommendations for monitoring KPIs, dash boarding and process changesDriving the optimal usage of the tool and educating App teams for effective usagePlanning the roll out of the tool to various app teams in CTOExcellent communication skills and stakeholder managementA much more diverse monitoring backgroundOS administrative backgroundA longer length of experience working with Monitoring toolsDistributed IT Operations backgroundManagement of offshore resources from onsiteWith Regards, KarthikTechnical RecruiterComp Worldwide Inc,A MBE and E-Verify CompanyPhone No:- 609-297-5592(Direct)karthik@compworldwide.com  </t>
  </si>
  <si>
    <t>APPDYNAMICS APM</t>
  </si>
  <si>
    <t>4689892ad02fa461b5067afa8a33a7f1</t>
  </si>
  <si>
    <t>https://www.dice.com/jobs/detail/Linux-Platform-Engineer%2526%252347RNA-Shain-Associates-Hackensack-NJ-07601/10145990/728336?icid=sr11079-370p&amp;q=&amp;l=New%20York,%20NY</t>
  </si>
  <si>
    <t>*****When calling about this position you must reference RNA*********What you’ll do:Develop the Linux-based OS platform on top of which we deliver our products and servicesMaintain platform quality and securityAdd and maintain third party packages required by the various Vidyo productsDevelop scripts required for management, configuration, and upgradesEvolve our OS platform and expand our virtualization offeringsWork in an engaging, challenging and open environmentWhat your skills are: At least 3-5 years of experience with Linux administrationStrong knowledge of Linux kernels, modules, and driversKnowledge of operating system architecture and computer securityExperience with several Linux distributions (Ubuntu, RedHat, CentOS, Suse, etc.)Shell scripting experienceUnderstand hardware/software performance diagnostic and tuning on x86 in LinuxThorough understanding of IP network concepts and layersFollowing skills are a plus:Knowledge of computer architecture (SMP, SMT, SIMD, NUMA, etc.) and hardware – A PLUSKnowledge of Linux containers, LXC, LXD, Docker – A PLUSVirtualization experience with at least one of the following: VMWare, KVM, Xen, Hyper-V  - A PLUSKnowledge of at least one virtualization provider: AWS, Azure, GCE, Rackspace – A PLUS</t>
  </si>
  <si>
    <t>Linux Platform Engineer/RNA</t>
  </si>
  <si>
    <t>3-5 years of Linux Administration, knowledge of Linux kernels, modules, and drivers</t>
  </si>
  <si>
    <t>dd6e705cfd9d5f0da623559d36f4af0a</t>
  </si>
  <si>
    <t>https://www.dice.com/jobs/detail/Technical-Security-Project-Manager-Matlen-Silver-Jersey-City-NJ-07302/90939747/682443?icid=sr10210-341p&amp;q=&amp;l=New%20York,%20NY</t>
  </si>
  <si>
    <t>Must have: Security and encryption experience! The client's Chief Information Security Office (CISO) is looking for a Technical Project Manager to support the implementation of the Unstructured Data Encryption project in the Data and End Point Security Team. The Tech PM will closely work together with the relevant teams and will also acquire a technical understanding of the applications and products.The candidate is expected to support the projects by means of:?    Demand and Stakeholder Management?    Project Financials and Budgeting?    Encryption vendor engagement and product selection?    Coordinate tasks and resources for each project?    Provision and updating of project plans?    Release Management and Change Management?    Identify and manage project risks?    Support reporting Skills and experienceThe candidate must have:?    Information Security and Encryption experience?    High stress tolerance and flexibility?    Proactive mind and motivated attitude to work in a difficult environment with frequently changing prioritization and changing requirements?    University Diploma, Master or equivalent, ideally in IT/Mathematics/other IT related studies?    Be experienced in project management in waterfall based PM methodologies?    Have strong communication, mediation and integration skills?    Be fluent in English (Spoken and Written)?    Be experienced with processes related to IT infrastructure in very large organizations (Change Management, IT Application Management, IT Operations, etc.)?    Good technical know-how related to IT infrastructure?    MS Project working experience in projects with 10+ team members?    MS Excel, Word and Powerpoint skills?    12+ years progressive and current work experience in security solution integration or +15 years progressive and current work experience Information Technology Security?    5+ years work experience in project or program management The candidate should have:?    Have corresponding PM certifications (PMI, Prince2, etc.)?    Have experiences in Program and Portfolio management?    Have knowledge about cryptographic technologies such as cryptographic key management</t>
  </si>
  <si>
    <t>Technical Security Project Manager</t>
  </si>
  <si>
    <t>security, project manager, encryption</t>
  </si>
  <si>
    <t>bb1481b5c47e62d917dec57d2a2defec</t>
  </si>
  <si>
    <t>https://www.dice.com/jobs/detail/Sr.-Software-Engineer%252C-The-Huffington-Post-EdgeCast-Networks%252C-Inc.-New-York-NY-10001/RTX130d99/731431?icid=sr10818-361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platform audience, The Huffington Post has editions in the UK, Canada, France, Spain, Italy, Japan, Maghreb, Germany, Brazil, South Korea, Greece, India, Australia and the Arab world. The Huffington Post is part of AOL Inc. Job DescriptionAs a member of the HuffPost Tech Team, you will start launching new software ASAP. We use a real­world agile development process that includes rapid development of new products designed by small teams, which work closely with our tech­-savvy, data­ driven editors. We are innovating the web in many different ways: by partnering with TED Talks, leading editorial teams in North America, South America, Europe, Asia, and Africa, on mobile with new and ground breaking iOS and Android applications, and with our realtime video network HuffPost Live.HuffPost Tech Team members are hardcore software development and design professionals who take user interface design and coding seriously, but have a great time while doing so. Not only do we have healthy snacks, nap rooms, and a ping pong table, but a Minecraft server as well! The HuffPost Tech Team is small enough that you get to know everyone but large enough that you'll find a great work-­life balance.Responsibilities● Work with world class editors and designers to maintain and create the next generation HuffPost's responsive web applications● Build efficient and reusable front­-end abstractions, systems, and APIs● Identify and address performance bottlenecks● Participate in design and code reviews● Ensure HuffPost takes advantage of the best practices for front-end engineering Qualifications● At least 3 years experience with front end frameworks, like React, Angular JS, Bootstrap and Foundation ● Experience with Test Driven Development and Continuous Integration● Experience with Agile Development● Experience with MySQL, Unix, and Open Source Software● Experience with Design Patterns, Object Oriented Programming, and Functional Programming● Experience with Git or other SCM utilities● Strong interest in journalism, media, or any of the liberal arts● Experience with HTML, CSS, Javascript, and jQuery.● Experience with JavaScript MVC frameworks like Backbone or Angular● Experience with CSS and Javascript Compilers, Coffeescript and Sass● Experience with front end performance profiling and optimization● Experience with responsive design principals, cross­browser compatibility, andprogressive enhancement philosophies● Experience or desire to learn server side scripting languages like PHP or Ruby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React, Angular JS, Bootstrap, Test Driven Development, Agile Development, MySQL, Unix, Design Patterns, Object Oriented Programming, HTML, CSS, Javascript, PHP</t>
  </si>
  <si>
    <t>079f67941c9a72100d8e1b0885d758bf</t>
  </si>
  <si>
    <t>https://www.dice.com/jobs/detail/SAP-ABAP-SRM-Consultant-Connexions-Data-Inc-Hartford-CT-06101/10228619/729420?icid=sr10997-367p&amp;q=&amp;l=New%20York,%20NY</t>
  </si>
  <si>
    <t>SAP ABAP Technical ConsultantSAP SRM is a mustExcellent Communication skillsAerospace and defense exp is highly preferred</t>
  </si>
  <si>
    <t>SAP ABAP SRM Consultant</t>
  </si>
  <si>
    <t>SAP ABAP Technical Consultant</t>
  </si>
  <si>
    <t>041492a18f6943d109d1d495ffa92b52</t>
  </si>
  <si>
    <t>https://www.dice.com/jobs/detail/Systems-Administrator-Susquehanna-International-Group%252C-LLP-Bala-Cynwyd-PA-19004/susq/729848?icid=sr10975-366p&amp;q=&amp;l=New%20York,%20NY</t>
  </si>
  <si>
    <t>At SIG, we understand that technology is critical to the success of our business. In this role, you will get to work with the latest technologies in our multi-vendor enterprise environment consisting of more than 6800 servers. You will gain both knowledge and hands on experience across our diverse infrastructure through a rotation with our Windows, Linux, Virtual, and Storage teams. This will include building, maintaining, and troubleshooting our physical and virtual systems through a combination of third party and internally developed tools. You will also partner with our engineering, development and business teams to validate server requests to ensure we are meetings the needs of the teams we support. This role offers broad exposure across several disciplines, which fosters multiple opportunities for growth within and across our firm.The shift for this role rotates between 9:00am-6:00pm and 12:00pm-9:00pm.  Applicants must be willing to work both shifts.  What We’re Looking For: Minimum of 1 year of Windows, Unix/Linux, VMware or storage administration experience requiredBachelors degree in Information Technology, Computer Science or a related technical discipline requiredKnowledge of server-based operating systems requiredExperience with scripting a plus; Python or PowerShell preferred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t>
  </si>
  <si>
    <t>window, unix/linux, storage, vmware, servers, scripting</t>
  </si>
  <si>
    <t>fdd069cfff8d58ff7936a2db6290ec44</t>
  </si>
  <si>
    <t>https://www.dice.com/jobs/detail/Helpdesk-%2528level-1%2529-RennerBrown-Conshohocken-PA-19428/10155161/730502?icid=sr10918-364p&amp;q=&amp;l=New%20York,%20NY</t>
  </si>
  <si>
    <t>Contract W2, 4 to 5 months</t>
  </si>
  <si>
    <t>Our client is looking for a level 1 Helpdesk tech.  Must bhave the following:Good Customer service skillsOpening ticketsPassword Resets/Common IssuesCall RoutingReliable </t>
  </si>
  <si>
    <t>Helpdesk (level 1)</t>
  </si>
  <si>
    <t>Customer Service. Great organizational skills</t>
  </si>
  <si>
    <t>79a5e246450750eb70db746151c39788</t>
  </si>
  <si>
    <t>https://www.dice.com/jobs/detail/Senior-Network-Engineer-Adex-Corporation-Floral-Park-NY-11001/ADEX/13?icid=sr10967-366p&amp;q=&amp;l=New%20York,%20NY</t>
  </si>
  <si>
    <t>Senior Network Engineer The Senior Network Engineer position will be located at our customer’s site (Healthcare Industry) and report to the Director of IT. This role will be responsible for design, implementation, upgrades, integration, security and configuration of the customers’ enterprise Nortel \ Avaya data network. This Senior Network Engineer role is a technical ‘hands-on’ role that will participate in supporting the daily operation and advancement of the customers Data, VoIP, Voice and Video infrastructure. This position will be responsible for implementation, ongoing support and project initiatives for the customer’s data and voice related technologies. The candidate in the role will be required to respond to potential or identified system and application outages and resolves incidents and performance issues.The Senior Network Engineer position also provides leadership and guidance to other staff providing support of telecommunication services, coordinates tasks, and ensures their execution and documentation in accordance with established customer standards. ResponsibilitiesThe candidate must be self-motivated and able to contribute to multiple work efforts, projects and initiatives that are aligned with the customers’ requirements.Subject Matter Expert (SME) for large project requiring telecommunication services, ensuring timely, and well planned implementation.Receiving, approving and verifying that all telecommunications changes are correct.On customer site to remotely Install/Troubleshoot all telecommunications systems to external network vendors and customer sites.Escalation point for external telecommunication services.Provide technical support and training in related to the specific project.Maintain a calm demeanor in high pressure situations with the ability to handle multiple system upgrades.The ability to provide ‘install’ documents to cutover and ICLD support teams. Qualifications At least 5+ years or more experience as a telecommunications Engineer with a strong Avaya / Nortel background.This position will require technical leadership, incident management, design, and solution deployment experience.Extensive analysis, problem resolution, and troubleshooting skills are required.Must have proven ability to lead very large technical projects or multiple concurrent medium to large projects.Nortel/Avaya VSP-9000, Passport 8800/8600; ERS 55XX, ERS 45XXCisco (legacy &amp; Nexus)Associate degree or higherAvaya/Norte certifications preferred5+ years’ experience in an Enterprise setting (Design, Migration, Implementation, Performance, Optimization)Experience installing Avaya / Nortel Data Networking4+ years of experience in desktop and server hardware setup, support and maintenance2+ years administering enterprise firewallsBS in Computer Science or equivalent preferredAvaya ACE certifications preferredStrong customer communication skills for understanding technical</t>
  </si>
  <si>
    <t>Floral Park, NY</t>
  </si>
  <si>
    <t>28eb6829b9d6af4a135cf97a75bff5e0</t>
  </si>
  <si>
    <t>https://www.dice.com/jobs/detail/ASP.Net-Developer-Zealogics-Montvale-NJ-07645/90824428/733085?icid=sr10480-350p&amp;q=&amp;l=New%20York,%20NY</t>
  </si>
  <si>
    <t>Zealogics</t>
  </si>
  <si>
    <t>Job DescriptionNo sub contracting please. U.S. Citizens and those authorized to work in the U.S. are encouraged to apply. We are unable to sponsor at this time.Web / Services / Database developer; works independently; communicates well* JavaScript / AngularJS / JQuery / CSS / HTML* ASP.NET MVC4* ASP.NET MVC4 WebApi* WCF* SQL Server 2012Job Type: Contract to HireJob Location:Montvale, NJJob Type: ContractRequired education:Bachelor'sRequired experience:.NET: 10 years</t>
  </si>
  <si>
    <t>Dice Id : 90824428</t>
  </si>
  <si>
    <t>ASP.Net Developer</t>
  </si>
  <si>
    <t>ASP.net, C#, Angular JS</t>
  </si>
  <si>
    <t>f2bc1cd56c2744af115294646c0a8de8</t>
  </si>
  <si>
    <t>https://www.dice.com/jobs/detail/.NET-Developer-Fulcrum-Worldwide-Jersey-City-NJ-07302/fulcruml/924119?icid=sr10591-354p&amp;q=&amp;l=New%20York,%20NY</t>
  </si>
  <si>
    <t>Fulcrum Worldwide (www.fulcrumww.com) is a CMMi Level 3 fast growing software-services Company with recognized reputation in providing complete range of creative solutions to large corporations. We are quartered in Newport, New Jersey with Offices and development centers in Berkshire, Reading UK, Mumbai &amp; Pune India.Role:.NET Developer Location: Jersey City NJDuration: Full Time Skill set:Looking for Junior level as well as mid level candidate with ASP.NET and C# (Web application development &amp; Windows Application). Experience with TFS (Big Plus)ASP.NET MVCRazor View Engine (this is usually part of the ASP.NET MVC framework)jQueryWe will provide the training for mobile development utilizing Xamarin's Very Nice To HaveDomain-Driven Design experienceHTML5Test-Driven Development experienceContinuous Integration Regards,SachinTalent Acquisition Group……………………………………………………………………………………………………………………….Email: sachin_bagul@fulcrumww.com………………………………………………………………………………………………………………………….111 Town Square Pl | Suite 1215 Jersey City | NJ 07310  |  www.fulcrumww.com  </t>
  </si>
  <si>
    <t>NET ASP MVC C# Web</t>
  </si>
  <si>
    <t>df47be0dbedc18ad1d487ba4bc9dbc1c</t>
  </si>
  <si>
    <t>https://www.dice.com/jobs/detail/Executive-Director%252C-Data-Engineering-The-New-York-Times-Company-New-York-NY-10018/RTL156430/558701?icid=sr11100-370p&amp;q=&amp;l=New%20York,%20NY</t>
  </si>
  <si>
    <t>As journalism to a larger and larger extent is delivered and consumed digitally, the need for a strong data foundation becomes increasingly important. This is what the Data Engineering group at The New York Times is responsible for. The group owns and evolves the infrastructure that supplies the entire organization with comprehensive, accurate, consistent, secure and always available data. This data is used for everything from delivering relevant experiences in real-time to fueling data-informed strategic decisions company-wide. We are looking for someone that can lead this critical group!If you are the one we are looking for you should have a very strong interest in data and a bold vision for what a solid data foundation can do for our company. You should also have a strong interest in journalism and in enabling our company's mission.The Data Engineering group does everything from traditional ETL on premise to real-time streaming pipelines in the cloud. Technology-wise it is a mix of legacy systems and cloud-hosted solutions. The group is currently in the early stages of moving everything into Google Cloud. The person we are looking for needs to have a strong technological background to be able to guide the overall design and evolution of the architecture. Moreover the person also needs excellent management skills to enable a learning organization, and coach and transition the team to a fully cloud-hosted infrastructure.Detailed Job Description / ResponsibilitiesLead a team of technologists responsible for implementing The Times's cross-departmental data solutionsManage an environment of diverse legacy and state-of-the-art data technologiesDevelop a detailed plan and set up project teams to deploy new data capabilities, including dashboard tools, experimentation platforms, segmentation and targeting platforms, and other potential innovationsDevelop a detailed plan to sunset legacy technologiesProvide executive sponsors and business partners clear briefings and reports that bridge technology and business needsProvide detailed technical evaluations of plans and code developed by the teamCoordinate development efforts with other Engineering groups to keep strategies alignedSourcing and leadership of multiple agile development teams – composed of both internal &amp; external resources – responsible for data engineeringRequired Competencies/Skills4-6 years experience managing a technical team with diverse skills and tasks, including experience with managing managersExperience designing and maintaining an enterprise-wide data platformExperience with modern data processing pipelines, including real-time data streaming, MapReduce, and SQL based analytics platforms, reporting and dashboarding, etc.Experience communicating technical concepts to non-technical executivesExperience designing flexible technical solutions based on understanding of business strategies and goalsStrong advocate for technical architectures and plans, and an ability to negotiate prioritiesEstablished track record in extraordinary engineering leadershipExcellent written and verbal communication skills and comfort level in public presentation settingsComfort with and competence in effectively communicating with ‘C’ level executivesEducation Required/Preferred10+ years of growing responsibility in engineering rolesBachelor’s Degree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Executive Director, Data Engineering</t>
  </si>
  <si>
    <t>Managing</t>
  </si>
  <si>
    <t>6b39c181a173d988d2d6369afbf675f8</t>
  </si>
  <si>
    <t>https://www.dice.com/jobs/detail/Android-and-iOS-Developer-Indotronix-International-Corp-Warren-NJ-07059/indony/718941?icid=sr10835-362p&amp;q=&amp;l=New%20York,%20NY</t>
  </si>
  <si>
    <t>Contract Corp-To-Corp, Contract Independent, Contract W2, C2H Corp-To-Corp, C2H Independent, C2H W2, 6 months plus</t>
  </si>
  <si>
    <t>looking for Android and iOS Developers. </t>
  </si>
  <si>
    <t>Android and iOS Developer</t>
  </si>
  <si>
    <t>android,iOS</t>
  </si>
  <si>
    <t>c49ce3cb2c63a99f1b16f838e8ae98c5</t>
  </si>
  <si>
    <t>https://www.dice.com/jobs/detail/IT-Recruiter-Grapevine-Technology-Fairfield-CT-06824/10243239/737733?icid=sr10218-341p&amp;q=&amp;l=New%20York,%20NY</t>
  </si>
  <si>
    <t>Grapevine Technology</t>
  </si>
  <si>
    <t>Technical Recruiter, Fairfield County, CTGrapevine Technology is seeking an IT Technical Recruiter with a minimum of 10 years experience.Recruiter must have the ability to identify, screen and qualify candidates for IT positions with Grapevine’s clients on the east coast. Person must have experience reviewing, reformatting and presenting resumes directly to hiring managers.This is a “work from home” position and compensation is 100% commission based.   Candidate must reside in the Fairfield county area.Please respond directly to the DICE posting or contact Terry Nolan, terry@grapevinetechnology.com</t>
  </si>
  <si>
    <t>Dice Id : 10243239</t>
  </si>
  <si>
    <t>Fairfield, CT</t>
  </si>
  <si>
    <t>IT Recruiter</t>
  </si>
  <si>
    <t>Technical Recruiting, IT Recruiting</t>
  </si>
  <si>
    <t>1642f5dc16f192b1eac4c8771a97fae6</t>
  </si>
  <si>
    <t>https://www.dice.com/jobs/detail/Multiple-IT-openings-TechNumen%252C-Inc-Piscataway-NJ-08854/90819046/730189?icid=sr10944-365p&amp;q=&amp;l=New%20York,%20NY</t>
  </si>
  <si>
    <t>TechNumen, Inc</t>
  </si>
  <si>
    <t>  Senior BI/Data Analyst (TECH1692) with Master’s degree in Maths, Computer Science, Engineering (any),Any Analytical Science or related and 2 yrs of exp. to create business intelligence systems, including design of related databases, develop proprietary datasets. Conduct leading edge statistical and economic based research for various asset classes. Participate in various parts of the development and programming process, including data retrieval optimization and performance attribution. Work with stake holders in research and technology to define the interfaces to the data and provide the integration in the required programming languages Q/kdb, Java, Unix, Python, etc.     Oracle Database Administrator (TECH1693)with Master’s degree in Computer Science, Engineering (any),Technology or related and 6 months of exp to perform the capacity planning required to create and maintain the databases. Implement backup and recovery of the Oracle database using Oracle RMAN. Upgrade Oracle binaries in the development environment and production environment. Install and Configure Oracle 10g and 11gR2 RAC. Analyze design and data model solutions for business needs in cooperation with various levels of business and systems personnel. Administer, implement, and maintain Oracle databases on UNIX platforms using OEM and SQL.     IT Project Manager(TECH1694) with Master’s degree in Computer Science, Engineering(any),Business Administration, Technology or related and 1 yr of exp. plan, initiate, manage application development &amp; enhancement project and business process improvement &amp; reengineering projects through all phases of PMLC and SDLC including scope, risk &amp; conflict management. Gather &amp; analyze requirements, track project milestones and deliverables, create &amp; maintain strong stakeholder relationships, conduct JAD (Joint Application Development) &amp; JRD(Joint Requirement Development)sessions etc. Create UML (Unified Modeling Language) diagrams &amp; various documents.     Work location is Piscataway, NJ with required travel to client locations throughout the USA. Please mail resumes to 242 Old New Brunswick Rd, Suite #310, Piscataway, NJ 08854 (or) e-mail to chilpur@technumen.com</t>
  </si>
  <si>
    <t>Dice Id : 90819046</t>
  </si>
  <si>
    <t>Multiple IT openings</t>
  </si>
  <si>
    <t>Multiple Openings</t>
  </si>
  <si>
    <t>5e975120ec7e321af5c107dc6fd10488</t>
  </si>
  <si>
    <t>https://www.dice.com/jobs/detail/Claims-Examiner-Capgemini-Horsham-PA-19044/10125875/734687?icid=sr10604-354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Claims Examiner                              Location:  Horsham, PA--------------------------------------------------------------------------------ESSENTIAL DUTIES AND RESPONSIBILITIES include the following. Other duties may be assigned.Responsible for accurate/timely daily review of Long Term Care claims and policy provisions to determine appropriate claim eligibility assessments for payment or denial up to authority limit of $5,000Responsible for accurate/timely determination of additional benefits applicable under policy provisions such as Wavier of Premium, Inflation Protection Options, Guaranteed Purchase Options, and other applicable rider/policy benefitsProvide Excellent Customer Service to all external and internal stakeholdersResponsible for timely request and follow-up request of any/all required additional information, i.e. medical records/notes, appropriate forms/documents, statements and/or certificates needed for proper claim adjudicationRespond accurately, timely and professionally to all oral and written external and/or internal correspondences received from stakeholders in regard to benefits, eligibility, claim payments, denials and/or explanation of benefitsResponsible for any on-going LTC claim/case management and recertification of claim benefitsResponsible for Waiver of Premium (WOP) processMaintain current knowledge of LTC federal, state, and insurance regulations and requirementsMaintain working knowledge of all company and services pertaining to business segmentMaintain working knowledge and proficiency in company claims, administrative and imaging software systems such as INSPRO and Microsoft applicationsOperate within company regulations regarding HIPAA, fraud, confidentiality, and private health information guidelinesInteract professionally with other business units to gather and analyze data needed to properly adjudicate claims and documentation of claims files Skills &amp; AbilitiesExperience with Microsoft Word, Excel and OutlookWillingness to work various schedules and adapt to a changing work environmentStrong communication skills – verbal and written.Ability to disseminate and learn information in a short period of time. 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  QUALIFICATIONS To perform this job successfully, the individual must be able to perform each essential duty effectively.  The individual must possess advance product knowledge, comprehensive understanding of insurance terminology and definitions, core knowledge of company and department processes and procedures related to the ability to complete job responsibilities /duties in a proficient and professional manner.  Must have knowledge of medical terminology, ability to read and interpret most medical records/notes, ICD-9/10 and CPT/HCPC/CDT coding; Familiarity with different medical claim forms, i.e. HCFA-1500 and UB04 forms; working knowledge of Insurance Industry and/or Healthcare.EDUCATION and/or EXPERIENCEOne to Two years certificate/degree from college or technical school; or 2-5 years related experience and/or training; or equivalent combination of education and experience.LANGUAGE SKILLSMust have the ability to read and interpret documents such as policies and operating and procedural manuals; Ability to write routine correspondence; Ability to speak effectively to customers, clients or employees of the organization. COMPETENCIESCritical Thinking; Customer Service; Work Standards; Decision-Making; Communication; Interpersonal Skills; Integrity/Honesty and Adaptability/FlexibilityMATHEMATICAL SKILLSMust have the ability to add, subtract, multiply, and divide in all units of measure, using whole numbers, common fractions, and decimals; Ability to calculate figures and amounts such as discounts, interest, and percentages.REASONING ABILITYAbility to apply common sense understanding to carry out instructions furnished in written, oral, or diagram form;  Ability to deal with problems involving several concrete variables in standardized situations.CERTIFICATES, LICENSES, REGISTRATIONSN/A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    </t>
  </si>
  <si>
    <t>Claims Examiner</t>
  </si>
  <si>
    <t>3ade60223c935cd467b876cdf2c836b8</t>
  </si>
  <si>
    <t>https://www.dice.com/jobs/detail/Technical-Business-Analyst-CloudFountain-Inc.-New-York-NY-10170/RTX17aa9a/735605?icid=sr10306-344p&amp;q=&amp;l=New%20York,%20NY</t>
  </si>
  <si>
    <t>CloudFountain Inc.</t>
  </si>
  <si>
    <t>Hi,The said position is for Full Time employment with a direct client of ours.The detailed job responsibility and desired skill matrix are as mentioned under.Role and Responsibilities:Perform complete vertical/horizontal research of existing technical and business processes, and create detailed layered documentation for future reference. Requires but is not limited code diving and sizing, dialogues with stakeholders/SMEs, and analyzing inputs and outputs.Analyze the needs, develop, and document future technical and business solutions. It Involves interviewing stakeholders/SMEs, doing industry research and benchmarking, and performing detailed analysis on the results of the discovery process.Analyzing risks and constraints involved in any proposed solutions, and get stakeholder buy in and signoff.Create detailed requirements from a distillation of the research done on existing and future technical and business processes; that will provide development with a complete list of the features and functions that need to be present in their deliverables.Research and manage data feeds and fields. Involves understanding what data feeds are received, their formats, and the definition and value of each data field; and understanding and managing how those values flow into our system and how can they utilized for desired outcomes.Careful documentation of the decision making process so that important decisions can be referenced, traced and well documented.Manage project completion. Ensure that work is progressing, proactive identification of bottlenecks and rectification of those in the fastest possible turn around time.Act as communication link between the business and development. Ensure that development understands the business requirements, and that the business understands the technical limitations and costs associated with their desired solutions.Technical Skills, Experience and Education backgroundStrong understanding and post usage of JIRA and alike tools / methodologies.Understanding of the entire development stack like LAMP / WAMP and be able to macro and micro ascertain that development is done in the right stack keeping in mind the deliverables and cost.Should have a strong understanding of SQL and if required should be able to put it to use.A 5 years of experience is must, with 2 years of experience in a similar role.Desired education is a BS in Computer Science but with strong techno commercial acumen.Extremely strong verbal, written and interpersonal skills. Should be strong as an influencer.This position is based out of New York, NY. The position requires face to face interview. U.S. Citizens and those authorized to work in the U.S. are encouraged to apply. Our client is unable to sponsor at this time.In case you feel your skills and experience are commensurate with the requirements, please share your detailed profile with us and we'll be happy to connect with you.Remuneration is not a constraint for the right candidate and depends on experience.Thanks and Regards </t>
  </si>
  <si>
    <t>Dice Id : RTX17aa9a</t>
  </si>
  <si>
    <t>Technical and business processes research, development of technical and business solutions, risk assessment, implementation roadmap, techno commercial evaluation, JIRA, SQL</t>
  </si>
  <si>
    <t>45b3bb7a86fabb09bc60b800957272b0</t>
  </si>
  <si>
    <t>https://www.dice.com/jobs/detail/Ruby-on-Rails-Developer-Ascend-It-Staffing-White-Plains-NY-10601/90891272/1157?icid=sr10234-342p&amp;q=&amp;l=New%20York,%20NY</t>
  </si>
  <si>
    <t>Our client, a well-extablished and rapidly growing software company, is looking for multiple Ruby on Rails Developers who understands object oriented programming principles and knows how to write clear, efficient, well thought out and logical code. They’re looking for engineers, not just coders. The ideal candidate will be bright, motivated, and works well in a collaborative environment.Location: White Plains, NYDuties:Architect and develop custom solutions and applications in RoRSoftware analysis, code/requirement analysis, review, system risk analysisWork with internal leadership and external clientsEvaluates, identifies and implements new technologiesArchitects solutions to maximize scalability, performance, and securityQualifications:Degree in Computer Science or equivalent is requiredExperience with bug tracking and version software controlGood communication skills necessary, both spoken and writtenComfortable contributing and debating in a friendly team environmentTechnology stack includes: HTML, CSS, JavaScript, MVC Architecture, OOP Design/Principles.Join us, and enjoy excellent long-term professional growth opportunities and well-rounded technical exposure. Technology is at the core of our business – and we treat our engineers very well!US Citizens and those authorized to work in the United States are encouraged to apply. We are unable to sponsor at this time.Contact Mike at Ascend IT Staffing(914) 517-3112</t>
  </si>
  <si>
    <t>HTML, CSS, JavaScript, MVC Architecture, OOP Design/Principles</t>
  </si>
  <si>
    <t>cce18e4fbb19128ff69ff1e6d9e31b5c</t>
  </si>
  <si>
    <t>https://www.dice.com/jobs/detail/OnBase-Developer-position-at-NJ%252C-Knack-Systems-LLC-Woodbridge-NJ-07095/knanj001/722359?icid=sr10242-342p&amp;q=&amp;l=New%20York,%20NY</t>
  </si>
  <si>
    <t>Position: OnBase DeveloperLocation: NJDuration: 3 Months+ ExtensionRate: Open AI Start Date: ImmediatePosition Type: Contract / W2  Job Description:Our client is looking for OnBase Developer Onsite to work at NJ.The initial duration is 3 months, and could be extended for a long term if the candidate is very good. Regards,Naveen Kumar | Sr. Director - Talent Acquisition | Knack SystemsPh. 732-791-2726 | Fax - 732-694-3871 |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OnBase Developer position at NJ,</t>
  </si>
  <si>
    <t>bac45c18394dde3ec6fb8717813a886f</t>
  </si>
  <si>
    <t>https://www.dice.com/jobs/detail/Javascript-Engineer-%2526%252345-new-Adtech-product-160k-TTS-Technology-New-York-NY-10018/10123605/526114?icid=sr10342-345p&amp;q=&amp;l=New%20York,%20NY</t>
  </si>
  <si>
    <t>Javascript Engineer 120-160k + 10% bonusa. Needs experience working on web applicationsb. Adtech experience a huge plusc. Not a design focused role, more engineering focused d. Need to have vanilla JS, node.js nice to haveThis is a new product line within a successful AdTech company.  The new product line is a publisher facing product that gives publishers more control over their advertising spend.  This is basically a startup within a startup that is well funded!   They are a cash flow positive company and venture backed.  They are building this product from the ground up.  No Stack yet – they will be building the product from the beginning stages Email Charles@ingenium.agency for immediate consideration.  We are working directly with VP of Product on this search.</t>
  </si>
  <si>
    <t>Javascript Engineer - new Adtech product 160k</t>
  </si>
  <si>
    <t>6312e828b6593518c8cd4947d6ad0c35</t>
  </si>
  <si>
    <t>https://www.dice.com/jobs/detail/Consulting-Unified-Communications-Engineer-Presidio-LLC-New-York-NY-10001/10115295/4654?icid=sr11077-370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Networked Solutions is seeking a Consulting Unified Communications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Manage Operational Support Services activities• Maintain a diverse Cisco Unified Communications (UC) implementation that spans several continents•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Travel:• Primary travel to client sites within the NYC and Long Island, to deliver and develop business opportunities, manage relationships with clients, provide general operational consulting services.• Travel to client locations outside the NYC and Long Island may be required, estimated to be &lt;10% of time.    Qualifications:• Minimum of 3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Technical Qualifications:• High level Knowledge of: Cisco Unified Communications Manager (CUCM), Cisco Unity Connection (CUC), Cisco IM and Presence (Jabber)• High level of Unified Contact Center Express (UCCX),• High level understanding of Expressway/Collaboration Edge• CCNP Voice or CCVP certified (preferred)• Cisco Route/Switch experience a plus• Aruba Networks and Cisco wireless experience a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Consulting Unified Communications Engineer</t>
  </si>
  <si>
    <t>"Cisco Unified Communications Manager", CUCM, "Cisco Unity Connection", CUC, Cisco, "Unified Contact Center Express", UCCX, CCNP, CCVP, Aruba</t>
  </si>
  <si>
    <t>1711cd409c891675ca2eef31fa383228</t>
  </si>
  <si>
    <t>https://www.dice.com/jobs/detail/IT-Security-Engineer-Kriya-Software-Solutions-Inc-New-York-City-NY-10005/10435823/IT_SEC_NY?icid=sr10791-360p&amp;q=&amp;l=New%20York,%20NY</t>
  </si>
  <si>
    <t>40191299a0c7a8aafd1834f182087762</t>
  </si>
  <si>
    <t>https://www.dice.com/jobs/detail/Sr-Tester-%2526%252345-IMS-%2528IP-Multimedia-Subsystems%2529-OneAPPS-Moorestown-NJ-08057/10380629/734303?icid=sr10623-355p&amp;q=&amp;l=New%20York,%20NY</t>
  </si>
  <si>
    <t>Hi,We are looking for Sr. Testers with IMS domain &amp; the below mentioned skills &amp; experience. Client: InfosysLocation: Moorestown, NJ Duration: Min 6 MonthsExperience: 5+ yrs MinRequired Skills:Advanced SIP KnowledgeKnowledge of IMS or large scale sip voip service.Advance Call processing, and call routing experience.Sr Level Engineer – Ability to take and drive a task to solution.Self-StarterUnderstand Local Features and protocols associated with – LNP, CNAM, Toll Free queries.Ability to build and execute Test cases as relates to requirements.Good knowledge of Voip supporting Protocols.   TCP/IP, DNS, ENUMUnderstand Codec/codec negotiation, SDPFormer experience in Comcast Voice Domain.Former experience in Cable Domain.Experience with Simulators to build and test scenarios Interested candidates pls mail your update resumes to usjobs@oneapps.com immediately. </t>
  </si>
  <si>
    <t>Moorestown, NJ</t>
  </si>
  <si>
    <t>Sr Tester - IMS (IP Multimedia Subsystems)</t>
  </si>
  <si>
    <t>IMS, SIP, VOIP, TCP/IP, DNS, ENUM</t>
  </si>
  <si>
    <t>0b239151d2ab20d5dffb984f91dd243d</t>
  </si>
  <si>
    <t>https://www.dice.com/jobs/detail/Sr-Business-Analyst-Innovative-Intelligent-Solutions-Philadelphia-PA-19019/10325805/730963?icid=sr10878-363p&amp;q=&amp;l=New%20York,%20NY</t>
  </si>
  <si>
    <t>Innovative Intelligent Solutions</t>
  </si>
  <si>
    <t>Title: Sr Business Anlayst 12-24 monthsLocation: Philly , PA (Center City) - Brandywine in Philly This role will work directly CPMO, Information Technology, and business unit partners to support a major Accounting Engine and Data Warehouse upgrade.Job Responsibilities:Collaborate with business units, internal IT staff, and external vendors who support business applications by doing the following:Understand current state of systems, interfaces, reports, and batch processes.Provide clear business requirement specifications of the desired end-state in several areas including entity, operational, product, and firm wide data sourcesPerform data mapping if necessary.Develop and execute UAT test cases to ensure proper data flow.Create user-friendly documentation for ongoing use of systems.The individual must be well-organized, be able to work independently, and have strong ability to effectively multi-task and problem-solve.Facilitate project discussions with several business units including: Marketing, Sales, Client Service, Operations, Compliance, Trading, Technology, Performance, Data Quality, Legal, Risk, Compliance, and Investment Teams.Participate in the project using known project methodologies such as waterfall and Agile.Job Requirements &amp; Experience:· Five to Seven years' experience in financial services. Asset management experience preferred.· Strong experience in technology solution analysis, design, development, testing, debugging and implementation, interacting with department managers, subject matter experts, and end-users.· Experience with SQL to complete activities such as data scrubbing, validation, and data-mining strongly preferred.· Financial product knowledge including Fixed Income, Equities, Options, and Derivatives. Additional knowledge of operational, security master, performance, benchmark data domains preferred.· Comprehensive understanding of trade flows through several systems and business processes.· Experience in writing requirements for trade order management, back office feeds, and/or data warehouse systems including:Bloomberg AIMCharles RiverEagle Investment SystemsExceptional communication, organizational, and customer service skills.· Knowledge of all phases of system development life cycle, including modeling and development of specifications through implementation· Proficient with Microsoft Word, Excel, PowerPoint, Project and Visio.Education:BS/BA degree in Information Management Systems, Marketing or Finance or equivalent experience.</t>
  </si>
  <si>
    <t>Dice Id : 10325805</t>
  </si>
  <si>
    <t>UAT test , Bloomberg AIM,Charles River,SQL to complete activities such as data scrubbing, validation, and data-mining strongly preferred,Financial product knowledge,Asset management</t>
  </si>
  <si>
    <t>65555e262f88611b201bd5d7ecd52737</t>
  </si>
  <si>
    <t>https://www.dice.com/jobs/detail/Application-Security-Architect-Chronos-Global-Inc.-New-York-City-NY-10001/90907198/702890?icid=sr10881-363p&amp;q=&amp;l=New%20York,%20NY</t>
  </si>
  <si>
    <t>We are looking for an application security architect for a position onsite in NYC.No 3rd parties and No sponsorship.The position will start off as a long term contract and can turn into a perm job for the right person.Some details are below.Please let me know if you are interested and when a good time is to get in touch with you.Thanks for your time.Application Security Architect who will touch all parts of the product lines. Although there are some legacy-based products, most everything is web-based. (AWS &amp; Azure). The App-Security architect will conduct security reviews, architecture reviews and work with different teams in order to make sure the applications are secure. Acting as the technical leader and subject matter expert of application security architecture by ensuring the confidentiality, integrity, and availability of product data and solutions by developing and implementing a Secure Software Development Lifecycle (SSDL) plan, including executing on the architecture &amp; design aspects of the Secure Software Development Lifecycle across product teams.Required Skills     5+ Years’ experience working in an Application Security capacity    Strong understanding of the SDLC    Software Design, Architecture and Coding experience (there is no coding for this role, but an understanding of code is needed)    Conducting Code reviews and participate in architecture reviews Additional Skills    Threat Modeling &amp; Encryption    Identity Management &amp; Authentication    HIPAA &amp; PCI Experience    Pen Testing Experience ThanksRicky Grandyrgrandy@cgimail.net</t>
  </si>
  <si>
    <t>Application Security, Architecture, code review, threat modeling, identity management, HIPAA, PCI, pen testing, SDLC</t>
  </si>
  <si>
    <t>b359c1bfae9a16f20989ffc03df7a660</t>
  </si>
  <si>
    <t>https://www.dice.com/jobs/detail/Senior-Developer-Computer-Enterprises%252C-Inc.-Plymouth-Meeting-PA-19462/ceiam/LOphil?icid=sr10237-342p&amp;q=&amp;l=New%20York,%20NY</t>
  </si>
  <si>
    <t>Sr Developer- Philadelphia, PACEI's award winning Microsoft Solutions Division is expanding our .NET team!  Our office is located in Plymouth Meeting PA.  This is a permanent position.About the Solutions Division at CEI Microsoft Gold Partner for 12 years Microsoft Managed Partner since 2013, ranked in Top 200 out of 100,000+ Partners Microsoft East Region Rookie of the Year  Competencies and Offerings  Gold Cloud Platform Gold Application Lifecycle Management Gold Application Development Gold Data Analytics Silver Application Integration Silver Collaboration and Content  Deployment Planning Services (DPS) Partner  SharePoint ALM/TFS Azure  A Snapshot of our Team Microsoft Regional Director (RD) Microsoft Most Valuable Professional (MVP) Microsoft Application Lifecycle Management Ranger 6 Microsoft Certified Partner Technology Solutions Professionals (P-TSP) 14 Microsoft Certified Product Specialists (MCPS) 7 Microsoft Certified Technology Specialists (MCTS) 7 Microsoft Certified Solution Developers (MCSD) 50% of CEI’s architects and developers are actively involved with technology community user groups, meet ups, code camps, conferences, speaking engagements, etc.  Required SkillsCandidates should have the following required skills / qualifications:·         5+ years working with .NET, ASP.NET MVC, Javascript, JQuery, etc...·         Worked with agile practices on projects·         Bachelors (or above) in computer science or related field·         Strong communication, organization, and time management skills·         Ability to present ideas in written and speaking formSkills that are a PLUS:·         AngularJS, HTML5, CSS3, etc...·         Prior consulting experience·         Training and mentoring experience (CTEC certification)·         Certified Microsoft Technical Specialist (TS) or MCSD (or on an MCSD track)·         Expertise in Process Methodology·         Written white-papers, blogs, articles, etc.·         Speaking experience (code camps, user groups, etc.)·         Prior experience presenting proposals Contact Laura Oblich for more detailsloblich@ceiamerica.comhttps://www.linkedin.com/in/lauraoblichWe currently have many successful Microsoft practices (.NET, SharePoint, ALM, BizTalk, etc...) with offices in Pittsburgh and Washington, DC.  We are seeking a sharp Sr. Developer or Architect with prior experience architecting, developing, and delivering solutions on the Microsoft stack.  You should expect to work with a team of highly-qualified people, develop on cutting edge technologies, and deliver solutions in multiple customer business domains.The right candidate will want to brainstorm solutions, deliver customer presentations, assist with pre-sales assessments, handle architecture while remaining hands-on with coding, mentor others, lead a team, and participate in technical community events.  </t>
  </si>
  <si>
    <t>Senior Developer</t>
  </si>
  <si>
    <t>c#, .NET, asp.net, MVC, angularJS, javascript, JQuery</t>
  </si>
  <si>
    <t>925a432791ad0da92e0bd54aae03dfec</t>
  </si>
  <si>
    <t>https://www.dice.com/jobs/detail/Senior-Retail-Business-Analyst-%2526%252345-Payment-Processing-Bicitis-Group-Union-NJ-07083/10122469/BAPOS?icid=sr10220-341p&amp;q=&amp;l=New%20York,%20NY</t>
  </si>
  <si>
    <t>The BICITIS Group has the following Contract-To-Hire position available in Union, NJ Senior Retail Business Analyst - POS Sr. BA with strong interpersonal and communication skills, excellent documentation skills, and attention to detail is required for this position.Responsibilities:Responsible for creating and documenting current and future state requirements, procedures and process maps/flowsDevelop and document user requirements and translate into technical specifications from end-user input for new and existing systems, business processes and applicationsReview, analyze and evaluate business systems and user needs, making recommendations for changing, upgrading and/or adding software applicationsDocument requirements for software application reports, develop test scripts, and create training materialsEnsure data integrity and coherence of the incumbent data and analysis / quality control of new data to be integrated into the systemsRequirements:Minimum 6-8 years in a Sr. Business Analyst or similar roleOutstanding written and verbal communication skills; able to articulate complex technical topics for non-technical audiencesKnowledge of commonly-used concepts, practices, and procedures within the big-box brick and mortal retail industryExperience with large specialty retail store systems and applications, especially with payment card systemsProficient in “as-is” and “to-be” modeling and mapping of business processesAbility to develop rapport/credibility with diverse groups;  must be comfortable interacting with senior managementWorking experience with SDLC and deliverables associated with each phase; specifically writing business requirements, use cases, test plans and scripts, and training documentation.Experience with collaboratively gathering business requirements, defining scope and objectives, documenting deliverables and managing implementationsMust be a self-starter who has a deep understanding of data, data flow and reportingAbility to manage multiple projects and processes in a fast-paced, deadline-driven environmentMust have strong analytical skills with emphasis on data analysis, troubleshooting and root cause analysis</t>
  </si>
  <si>
    <t>Senior Retail Business Analyst - Payment Processing</t>
  </si>
  <si>
    <t>Point Of Sale, Retail, Payment, SDLC</t>
  </si>
  <si>
    <t>51ce9a86d3b998be5872839b313d067b</t>
  </si>
  <si>
    <t>https://www.dice.com/jobs/detail/Trade-Support-Analyst-Synechron-Inc.-New-York-City-NY-10018/10111699/102016FSA?icid=sr10413-348p&amp;q=&amp;l=New%20York,%20NY</t>
  </si>
  <si>
    <t>Synechron is looking to hire Trade Support Analyst in NYC, NY Synechron, one of the fastest-growing digital, business consulting &amp; technology services providers, is a $400 million firm based in New York. Since inception in 2001, Synechron has been on a steep growth trajectory. With 6,000+ professionals operating in 16 countries across the world, it has presence across USA, Canada, UK, France, The Netherlands, Switzerland, Luxembourg, Serbia, Germany, Italy, UAE, Singapore, Hong Kong, Japan, Australia and Development Centers in India. Job Responsibilities:Provide 1st line support to equity traders on the trading floor (Domestic and International desks) using in house OMS system to tradeMonitoring of application and server logs for UNIX/LINUX servers and troubleshoot as necessaryConfiguration, update and changes management for the OMS systemImplement all releases into production, conduct post-release testingTroubleshoot FIX connectivity issuesValidation of market data symbol database to program trading desk OMSUse UNIX command line to identify and resolve production problems that may ariseUse SQL to create and support different reports for tradersWork with Development to address ongoing system constraints and to align future improvements with business needs.Use different Network Commands (telnet, ping, tracert, netstat, ipconfig, etc.) in order to resolve connectivity issuesSupport testing in the UAT environment for clients and other groups within the bankCreate procedures and documentations for handling existing issuesBuild good working relationships with other teams within the FIX Production Services team, internal clients, development and other IT teams to cooperatively deliver good client service.    Skills Required:Strong UNIX/Linux, Shell Scripting experienceStrong SQL - Good understanding of querying database tablesKnowledge of Monitoring tools and techniquesHands on FIX (4.0 and 4.2) experienceUnderstanding of the flow of a trade from client to Broker If you are interested please send in your updated resume to Dharmesh.sharma@synechron.com  or you can reach me on 404-474-1305</t>
  </si>
  <si>
    <t>Trade Support Analyst</t>
  </si>
  <si>
    <t>Unix, Linux, SQL, FIX, OMS</t>
  </si>
  <si>
    <t>404ce705fa331207b611d575a8725783</t>
  </si>
  <si>
    <t>https://www.dice.com/jobs/detail/IVR-CTI%2526%252347CTI-Developer-Pyramid-Consulting%252C-Inc.-Warren-NJ-07059/pyrmid/667455?icid=sr10659-356p&amp;q=&amp;l=New%20York,%20NY</t>
  </si>
  <si>
    <t>Immediate need for a talented CTI Developer with experience in the Telecom/Wireless Industry. This is a 6 months to 2.5 Years contract opportunity with and is located in Warren, NJ. Please review the job description below and contact me ASAP if you are interested.NOTE: US Citizens and all those authorized to work in the US on W2/C2C are encouraged to apply. (No Third Parties).*CTI Developer 5+ years of experience in Telecom IT , particularly with IVR/CTI Technologies 4+ years of experience in Core Java 3+ years experience working with J2EE Design Patterns 3+ years of experience in architecture, design and development of multithreaded applications At least 3+ years of experience in design and implementation of Message-Driven Architecture, with technologies like IBM MQ, RabbitMQ 2+ years of experience in designing multi-tier Caching frameworks using legacy as well as Cloud-based technologies Exposure to real-time reporting/monitoring frameworks to be applied to monitor IVR/CTI Call Flows. DevOps/Cloud Environment- based development experience is a plus.Our Client is a leading Telecom organization and we are currently Interviewing to fill this position and other similar contract position. Qualified candidates should apply now for immediate considerations.If you are interested in this position, please email the most current Microsoft Word version of your resume.</t>
  </si>
  <si>
    <t>IVR CTI/CTI Developer</t>
  </si>
  <si>
    <t>IVR/CTI Call Flows, Core Java</t>
  </si>
  <si>
    <t>1b740432ba60b8b1910c1bc5efa0b643</t>
  </si>
  <si>
    <t>https://www.dice.com/jobs/detail/Application-Developer-%2528Desktop%2529-The-Matlen-Silver-Group%252C-Inc.-Pennington-NJ-08534/matlennj/680294?icid=sr10908-364p&amp;q=&amp;l=New%20York,%20NY</t>
  </si>
  <si>
    <t>Sr. Developer responsible for development of feature enhancements and the ongoing maintenance of the Portfolio Management System. The application consists of several components including portfolio model based rebalancing, order management, model maintenance and account servicing capabilities. Resources will be working on a multi-tier application consisting of a desktop client, an application server, and a database back-end. The role should be familiar with the technology stack of all three tiers but will primarily be focused on the desktop client and application server layers, not much on the UI. Must very strong C#.NET. Preferred to have WPF. 7+ years experience. experience with C#, .net, WPF, WinForms, ASP.net, RAD with Telerik, WCF web services, SignalR, multithreading, SQL Server, SAPBO (a plus). May assume lead role, developing, maintaining and enhancing applications. May also assume some architecture duties, including the development and maintenance of business and system architectures. May conduct complex technology and system assessments. Provides expertise and technology-based solutions using SDLC. Prior ML experience is a big plus. Presentation skills will be key in doing demos and communications with business and peer teams.Supports and advises internal clients and technical management. ----From the manager:Primary skills are C#.Net and WPF, followed by SQL Server (some development and modification work with the database), and prior Merrill Lynch experience is a plus. </t>
  </si>
  <si>
    <t>Application Developer (Desktop)</t>
  </si>
  <si>
    <t>.NET, C#, WPF, SQL Server</t>
  </si>
  <si>
    <t>4324b7d58e323b22d42c27889ba1b8f0</t>
  </si>
  <si>
    <t>https://www.dice.com/jobs/detail/Director-of-Application-Development-Canyon-Associates-Secaucus-NJ-07094/10194528/0008direcoffsho?icid=sr10575-353p&amp;q=&amp;l=New%20York,%20NY</t>
  </si>
  <si>
    <t>Please Contact Patrick TrainorCanyon Associates732-404-5055PFT@canyonsearch.com Must come from an environment where development is being done offshore and manage a large offshore teamYou will have 2 direct reports who are at a management levelThis is a C# web based application stack environmentMust be able to problem solve heavliy and find the root causes of many issuesAlso, if you have any experience with CRM systems, that would be a big plusMust also come from a large operations delivery environmentPlease call at the number above to go into more detail on everything</t>
  </si>
  <si>
    <t>Director of Application Development</t>
  </si>
  <si>
    <t>Must come from a microsoft .net stack environment and manager offshore teams, must also have custom client software development management experience</t>
  </si>
  <si>
    <t>78e3d63086af750f23aa3074d5420eb9</t>
  </si>
  <si>
    <t>https://www.dice.com/jobs/detail/Front-End-.Net-Developer-Collabera-Jersey-City-NJ-07310/10208346E/4389_Dev_NJ?icid=sr10972-366p&amp;q=&amp;l=New%20York,%20NY</t>
  </si>
  <si>
    <t>Full Time, Contract Independent, Contract W2, C2H Independent, C2H W2, 12+Months(C2H)</t>
  </si>
  <si>
    <t>One of our Fortune 100 financial clients is looking for Front End .Net Developer to work out of their Jersey City, NJ location.Roles and Responsibilities:Analyze the organization's business needs and then implement, and maintain the network infrastructure to support those business needsCreate network plans, document existing and proposed network infrastructure, maintain relationships with technical solution providersOversee service levels for network availability and operationsExperience RequiredStrong User experience skills.Experience in working with Front End technologies HTML, CSS, JavaScript, JQuery, Asp.net etc.Experience with Oracle and SQL Server Preferred SkillsKnowledge of data warehouse and BI Reporting concepts is preferredExperience working with relational databases is preferredTo apply for this position and setup an interview with the client please click on apply and send in your resume along with your contact info.For any further queries please feel free to contact:Aksh    973-852-1389Email: aksh.vashistha@collabera.com </t>
  </si>
  <si>
    <t>Front End .Net Developer</t>
  </si>
  <si>
    <t>.Net, User Experience, HTML, CSS</t>
  </si>
  <si>
    <t>e41505f82efc70faf3e6de312010196e</t>
  </si>
  <si>
    <t>https://www.dice.com/jobs/detail/OSS%2526%252347BSS-Telecom-Systems-Engineers-%2528Remote-Work%2529-Collabera-Middletown-NJ-07748/10208346J/2290_SE_Remote?icid=sr10572-353p&amp;q=&amp;l=New%20York,%20NY</t>
  </si>
  <si>
    <t>Location Remote WorkJob Title Systems Engineers (Multiple Positions)Duration 6-12 Months + High possibility of ExtensionRoles and Responsibility:* Experience in writing System Requirements for 3 years as Tier 1 or Tier 2* Experience in Telecom OSS applications for 3 years* Preferably at least 1 year experience in Telecom Provisioning &amp; Activation* Preferably at least 1 year experience in Voice over IP* Knowledge of SIP, SDP &amp; RTP protocols* Total experience of 10+ years* We are not looking for Network Engineer/Network operator/production support person. We need system engineer who can convert business requirements into system requirements and provide technical/application solutions. --------------------------------------------------------------------------------------------------------------------------------------------Submit your resume on this position by clicking Apply button on this page or call Utpal @ 973-841-2390 and email: utpal.raj@collabera.com to contact recruiter to discuss details about this position--------------------------------------------------------------------------------------------------------------------------------------------</t>
  </si>
  <si>
    <t>OSS/BSS Telecom Systems Engineers (Remote Work)</t>
  </si>
  <si>
    <t>oss, Telecom Provisioning</t>
  </si>
  <si>
    <t>388b1d1be3a0b18d8ddebca9ab55f928</t>
  </si>
  <si>
    <t>https://www.dice.com/jobs/detail/Python-Developer-Encore-Consulting-Services-Jersey-City-NJ-07097/10123687/049781?icid=sr10376-346p&amp;q=&amp;l=New%20York,%20NY</t>
  </si>
  <si>
    <t>Contract Independent, Contract W2, C2H Independent, C2H W2, 6-12+ Months CTH</t>
  </si>
  <si>
    <t>US Citizens and all other parties Authorized to work in the USA All are encourage to Apply.Job Title: Python Developer.Duration: 6-12 Months CTH.Location: Jersey City, NJ. Please apply to suddinatencore-c.com or you can reach me on 2 2 4 3 5 4 9 5 0 5Job Description :Responsibilities: Interface with engineering, operations teams, and vendors to identify the technologies required for integration Develop modules to communicate with various systems such as network devices, storage farms and servers Integrate all components to build a straight through automated system Develop operational tools and automated test suitesTechnical Skills: Minimum 5 years of Python development Minimum 5 years of expertise with Python Frameworks Client server and web architecture experience Solid IT infrastructure knowledgeThanks &amp; RegardsSafiTeam LeadEncore Consulting ServicesE- Mail id: suddin@encore-c.comPhone: 224-353-9505.Web: www.encoreconsulting.com</t>
  </si>
  <si>
    <t>python developer,python programmer,django,python frame works</t>
  </si>
  <si>
    <t>878dfeeb778d34629919b0f2f9a6e1f6</t>
  </si>
  <si>
    <t>https://www.dice.com/jobs/detail/SAP-HANA-Instructor-ITBMS-Inc.-Edison-NJ-08817/10217051/735448?icid=sr10529-351p&amp;q=&amp;l=New%20York,%20NY</t>
  </si>
  <si>
    <t>ITBMS Inc.</t>
  </si>
  <si>
    <t>IMMEDIATE NEED! Instructors for SAP HANA -------------------------------TEKTAURUS Education is a Premier IT Training and Placement company with over a decade of expertise in providing world class training from our Edison NJ location. We are in need of instructors who can teach SAP HANA In-class in Edison, NJ. Session on the Weekends (Saturday / Sunday). Contact Madhu @ 732-662-4191 </t>
  </si>
  <si>
    <t>Dice Id : 10217051</t>
  </si>
  <si>
    <t>SAP HANA Instructor</t>
  </si>
  <si>
    <t>SAP HANA</t>
  </si>
  <si>
    <t>3d267a54da9e63f69c5079314bfa8a0c</t>
  </si>
  <si>
    <t>https://www.dice.com/jobs/detail/Big-Data-Architect-Intelligent-Capital-Network%252C-Inc.-Blue-Bell-PA-19422/humancap/4971?icid=sr10977-366p&amp;q=&amp;l=New%20York,%20NY</t>
  </si>
  <si>
    <t>Big Data ArchitectLocation: Blue Bell, PAContract -to-Hire: 3 MonthsHourly Rate / Salary: Open /DOE 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Blue Bell, PA is looking for Sr. Big Data Architects for contract-to-hire and Permanent positions.  Summary:This position will involve developing a  next generation Global Data Warehouse platform to support analytics and insights against hundreds of Terabytes and Petabytes of data (need experience at this level!), and doing it in near real time.  We are seeking Big Data Architects with experience in building and taking to production low latency, Massive Parallel Processing (MPP) data and analytic systems, ideally on Hadoop and Spark Responsibilities:∙Validate the reference architecture and provide details and shared ownership for the architecture of our next generation data warehousing system, leading and working hands-on towards implementation and delivery to production∙Help lead the charge on a data warehouse/operational data store strategy, ensuring rapid delivery while taking responsibility for applying standards, principles, theories, and concepts∙Responsible for design and delivery of data models, which power BI initiatives, dashboards, syndicated reporting, and ad-hoc data exploratory canvases for company solutions∙Work with data architects on the logical data models and physical database designs optimized for performance, availability and reliability∙Tuning and optimization of backend and frontend data operations∙Serve as a query tuning and optimization technical expert, providing feedback to team∙Design and develop ETL and master data management processes∙Scripting and automation to support development, QA and production database environments and deployments to production∙Define and help enforce data governance and security policy∙Mentors development team members∙Proactively helps to resolve difficult technical issues∙Provide technical knowledge to teams during project discovery and architecture phases∙Keep management informed of work activities and schedules∙Assess new initiatives to determine the work effort and estimate the necessary time-to-completion∙Document new development, procedures or test plans as needed∙Participate in data builds and deployment efforts∙Participate in projects through various phases∙Performs other related duties as assigned∙Partner with the business units to develop effective solutions that solve business challenges  Required Experience:∙Hadoop, Hive, Impala, and related technologies∙Spark∙MPP, shared nothing database systems, NoSQL systems∙Lambda architectures∙Linux∙Data Warehousing design and concepts Minimum Experience, &amp; Specialized Knowledge Required:∙5+ years strong native SQL skills∙5+ years strong experience in database and data warehousing concepts and techniques. Must understand: relational and dimensional modeling, star/snowflake schema design, BI, Data Warehouse operating environments and related technologies, and ETL, MDM, and data governance practices.∙5+ years experience working in Linux∙3+ years experience with Hadoop, Hive, Impala, HBase, and related technologies∙2+ years strong experience with low latency (near real time) systems and working with Tb data sets, loading and processing billions of records per day∙1+ years experience with MapReduce/YARN∙1+ years experience with Spark∙1+ years experience with Lambda architectures∙1+ years experience with MPP, shared nothing database systems, and NoSQL systems∙Ability to work in a fast-paced, team oriented environment∙Ability to complete the full lifecycle of software development and deliver on time∙Ability to work with end-users to gather requirements and convert them to working documents∙Strong interpersonal skills, including a positive, solution-oriented attitude∙Must be passionate, flexible and innovative in utilizing the tools, their experience, and any other resources, to effectively deliver to very challenging and always changing business requirements with continuous success∙Must be able to interface with various solution/business areas to understand the requirements and prepare documentation to support development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hadoop</t>
  </si>
  <si>
    <t>bcbc71e65ce9c61b6885f4bd2590a537</t>
  </si>
  <si>
    <t>https://www.dice.com/jobs/detail/Network-Engineer-Avesta-Computer-Services-Mount-Vernon-NY-10550/avesta/726770?icid=sr10670-356p&amp;q=&amp;l=New%20York,%20NY</t>
  </si>
  <si>
    <t>Title: Network EngineerLocation – Mt. Vernon NYDuration– FulltimeSkills &amp; Qualifications:Experience:·         Minimum 4 years’ experience as a Computer Technician and 2 years’ experience as a Network Administrator·         2 years’ experience with configuring Cisco Call Manager, Unity, and ERS Systems (Adds/Moves/Changes)·         IPCelerate application preferred·         Configure/maintain Cisco switching and VOIP environment·         Perform basic configurations of Active Directory environment (group policies, scripting, permissions)·         Perform basic configurations on server infrastructure (mixed virtualized and physical environment)·         Serve as escalation point for resolution of network/phone issues·         Monitor and follow up on inquiries in help desk system·         Provide resolution and assistance to deskside support issues as needed·         Provide resolution and assistance to standard supported applications: MS Office, Browser programs, Antivirus and other supported proprietary applications and system Certifications &amp; Licenses: CCNA Required. CCNA Voice Preferred</t>
  </si>
  <si>
    <t>Mount Vernon, NY</t>
  </si>
  <si>
    <t>bb2db850e41f2a9c88553852a8b8a2cd</t>
  </si>
  <si>
    <t>https://www.dice.com/jobs/detail/Business-Analyst-Custom-Staffing-Stamford-CT-06901/10301087/353186?icid=sr10357-346p&amp;q=&amp;l=New%20York,%20NY</t>
  </si>
  <si>
    <t>Company DescriptionThis is an international specialty insurance holding company with offices in the United States, the United Kingdom and Continental Europe, as well as representative offices in China and Brazil.Major Job Responsibilities•Serve as the liaison between various business units and the IT Department.•Analyze business needs by examining the current processes, defining new processes, identifying problems and offering solutions.•Document and translate business requirements into systems specification documentation including use cases, wireframes and workflow diagrams.•Collaborate with developers to determine functionality options and associated level of effort and to communicate any tradeoffs between usability and cost to the business units.•Work with stakeholders across all business units, subject matter experts and third party entities, reconciling conflicts and presenting information in a manner the business units can review and approve.•Provide production support to end users and assisting the help desk in resolving issues in a timely manner.•Facilitate successful implementation by working with the project managers to develop project plans, interacting with the Quality Assurance Team to resolve issues and coordinating/managing the User Acceptance Testing effort.Required Skills•Minimum 10 years of experience in business analyst role or project manager/business analyst role.•Project management experience is a plus as well as vendor management.•Solid understanding of the Quality Assurance process and experience with creating/executing test cases and logging application defects.   •Excellent organizational skills with the ability to effectively prioritize and gather requirements for multiple initiatives simultaneously.•Ability to work independently as well as in a team environment.•Insurance industry experience is preferred; Property &amp; Casualty Insurance knowledge a significant plus•Detail Oriented•Technical and Database knowledge with an understanding of computer programming•Strong skills in Visio, Excel, Word and PowerPoint•MS Project•Excellent communication skills, both oral and written, with a strong customer service orientation.</t>
  </si>
  <si>
    <t>business analysis, business analyst, documentation, project manager, project management, Quality Assurance, property and casualty insurance, insurance</t>
  </si>
  <si>
    <t>98e9708334bedc4c895a3d9a6ff5752e</t>
  </si>
  <si>
    <t>https://www.dice.com/jobs/detail/IT-Helpdesk%2526%252347Coordinator-IT-Associates%252C-Inc.-Stamford-CT-06901/itassoc/ITcoF16?icid=sr10928-365p&amp;q=&amp;l=New%20York,%20NY</t>
  </si>
  <si>
    <t>IT Associates, Inc.</t>
  </si>
  <si>
    <t>Location - Stamford, CTFull-Time Position Maintains, analyzes, troubleshoots, and repairs computer systems, hardware and computer peripherals. Documents, maintains, upgrades or replaces hardware and software systems. Supports and maintains user account information including rights, security and systems groups. Familiar with standard concepts, practices, and procedures within a particular field. Relies on limited experience and judgment to plan and accomplish goals. Performs a variety of tasks including group or Individual training of users.A certain degree of creativity and latitude is requiredSupport Firm hardware and software for all users. This includes but is not limited toLaptop and Desktop hardware and all peripheralsBlackberry/iPhone/PDA devicesWindows 7, Office 2010, iManage, Citrix, VPN, etc.Perform hardware break/fix for laptops, desktops, printers, scanners, and peripheralsImage machines based on firm standard practicesTimely entry of support calls in the Help Desk tracking systemEscalate user issues to the appropriate groups for resolutionSupport phone system moves, adds and changes under the direction of the Telecom groupSupport local server and network hardware under the direction of System and Network EngineersSupport local copiers and the CopiTrak systemSupport conference room technologies for voice and video conferencing systemsWork under the direction of the Director or SR. Engineers on System Projects at any of the offices at the firmPerform or assist with desktop hardware/software training as necessary, including facilitating and setting up WebEx or Video Conference sessions for remote trainersAct as a liaison between users in remote locations and the IT Directors to ensure any problems and solutions are well communicated to everyoneParticipation in 24x7 support with System and Network EngineersAdditional ResponsibilitiesHas a thorough working and training knowledge of the records management system and its functionality.Using the Firm’s records management system, handles all day-to-day tasks associated with file creation, circulation, maintenance, storage and final disposition.Performs specialized data entry and file maintenance duties including assembly, interfiling, scanning and detailed indexing of records according to established processes and organizational requirements.Assists in maintenance and tracking of physical files throughout the matter lifecycle.Prepares files, packs boxes and arranges for retrieval and pick-up and delivery of files/boxes within the Firm and to/from off-site storage.Shifts and organizes physical files to maximize space to store active matter files.Participates in regular destruction tasks and special destruction projects with offsite storage vendor.Complies with procedures to identify, track and manage client files that are subject to ethical walls and litigation holds.Participates in records audits and cleanup projects.Compiles accurate and complete system generated reports using specific criteria.QualificationsMust possess strong troubleshooting skills for both hardware and softwareMust be able to repair hardware systems and replace items such as hard drives, power supplies, motherboards, RAM, etc.Must possess strong customer service skillsEducationAssociates/Bachelor’s degree is required 1-5 years technology experienceA+ certification a plus Network+, MOS, MCP certifications a plusMCITP in Windows 2007 a plus </t>
  </si>
  <si>
    <t>Dice Id : itassoc</t>
  </si>
  <si>
    <t>IT Helpdesk/Coordinator</t>
  </si>
  <si>
    <t>Hardware, Software, Desktop, Windows</t>
  </si>
  <si>
    <t>e2dfaad8c5e8f012e415d70d246a6528</t>
  </si>
  <si>
    <t>https://www.dice.com/jobs/detail/Senior-Software-Engineer%2526%252347Technical-Team-Lead-Sila-Solutions-Group-Shelton-CT-06484/10415537/292?icid=sr10961-366p&amp;q=&amp;l=New%20York,%20NY</t>
  </si>
  <si>
    <t>Sila Solutions Group is seeking a Senior Software Engineer/Technical Lead to join our growing team in Shelton, CT. In this role, you will actively participate as the Tech Lead in all phases of the Agile software development lifecycle developing desktop and web applications with the opportunity to expand to  mobile applications in the future (.NET and Java). This role also presents an exciting opportunity to contribute not only to development, but also to design and architecture of these forward-thinking products in use across the globe.This is a unique opportunity to work directly with our Fortune 500 clients to define the best solutions for their complex business problems and make a real impact leveraging cutting-edge technologies. As a senior member of a highly visible team of creative problem solvers, you will be responsible for driving projects from start to finish and will provide leadership within the development group. In this role, the successful candidate will guide and mentor junior resources plus work across teams to drive a common architectural approach where it may apply.  In return, you will expand your exposure to new technologies and play an active role in determining product design and direction.The ideal candidate has 8+ years of experience in object-oriented programming using C# and Java. Experience with the following technologies is highly desirable: C#, WPF, Java, JavaScript, SQLite/SQL databases, HTML5, Angular JS, XAML. Experience with S1000D XML data is a plus.Required Technical Skills:8+ years of experience developing native and web applications based on C# and Java platformsHands-on development experience using object-oriented programming languages including C# and JavaHands-on experience in database development using SQLite/SQL databasesExperience with XML technologies, schema validation and XML transformation (XSLT)Experience with front-end development on technologies like WPF, XAML, Javascript, HTML5, Angular JS, BootstrapExperience with RESTful Web ServicesExperience of working with continuous integration servers such as Hudson/Jenkins.Experience writing and automating unit tests with unit test frameworksComfortable with common software design patterns and best practicesPreferred Technical Skills:Experience with S1000D XML dataKnowledge of Subversion (SVN)Experience with XamarinExperience of scripting languages such as Powershell, Windows Batch Scripting, etc.Non-Technical Requirements:Leadership mentality with a strong desire to lead and mentor othersExperience with active involvement in all phases of SDLC with exposure to development on front-end, middle-tier and databasesStrong verbal and written communication skillsAbility to work with a team to design and architect new applicationsExperience working in an Agile/Scrum teamAbility to work in a team environment as well as independentlyAbility to help the management team in planning resources, project timelines and project deliverablesExperience coordinating with multiple teams for requirements, design, development and testing of individual projectsAbility to interface with clients and functional analysts to understand systems design and requirementsBachelor’s or Master’s Degree in Computer Science, Computer Engineering, Management Information Systems, or a related technical field from a reputable schoolU.S. Citizens and those authorized to work in the U.S. are encouraged to apply. We are unable to sponsor at this time. About Sila: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t>
  </si>
  <si>
    <t>Senior Software Engineer/Technical Team Lead</t>
  </si>
  <si>
    <t>C#, Java, Software Engineer</t>
  </si>
  <si>
    <t>775687b654204e8c8758fd7071caf55b</t>
  </si>
  <si>
    <t>https://www.dice.com/jobs/detail/Sr.-User-Experience-Designer-Hire-Demand-Coopersburg-PA-18036/10193972/HCI_11?icid=sr10982-367p&amp;q=&amp;l=New%20York,%20NY</t>
  </si>
  <si>
    <t>RESPONSIBILITIESLeading a team of designers and working collaboratively to present designs and ideas to cross-functional teams including product managers, engineering leaders, stakeholders and senior management.Working with a cross-functional team to develop product strategy and prioritize features.Mentoring and coaching team members to expand the effectiveness of those around youAssuring a high standard of quality in your own work and in the work of others on your team via best practices, process improvements, clean designs, and smart testing and review practices.Conduct stakeholder interviews to define business needs.Conduct user research to understand user needs and wants.Reviewing and analyzing user research and developing user personas and workflow.Develop Information architecture and user interface designs to exceed users' expectations and create positive emotions.Develop digital and paper mock-up/prototypes and testing with users.Working with highly skilled computer science professionals to deliver world class user experience to the end user.REQUIREMENTSMUST BE A STEM DEGREE WITH HCI; Minimum of a Bachelor's degree in Human-Computer Interaction (HCI), Design, human factors, Engineering Psychology, Interaction Design, Graphic Design, Industrial Design, Digital Media with at least a 3.0 GPA (or equivalent)5-8 years of industry experience in the field of User Experience DesignThorough knowledge of human interface design fundamentals and hands-on experience in designing UI prototypes and using a range of design toolsAbility to work collaboratively while also thriving in a leadership positionAbility to pass on knowledge and experience to others in a manner which improves the overall effectiveness of the teamStrong ability to work and manage across the organization.Ability to communicate effectively and collaboratively with all cross-discipline colleagues and customersAbility to take direction from others while also being able to work independentlyHands-on attitude and a strong work ethic. Skillful at solving problems with enthusiasm and creativityDriven to maintain high standards of quality, even under pressure  </t>
  </si>
  <si>
    <t>Coopersburg, PA</t>
  </si>
  <si>
    <t>Sr. User Experience Designer</t>
  </si>
  <si>
    <t>User Research *** Interaction/Design *** Visual Design</t>
  </si>
  <si>
    <t>4f31ec0fe26b6c87476f50595891a53a</t>
  </si>
  <si>
    <t>https://www.dice.com/jobs/detail/Incident-Manager-Open-Systems-Technologies-Philadelphia-PA-19103/10240580/16-00321?icid=sr10404-347p&amp;q=&amp;l=New%20York,%20NY</t>
  </si>
  <si>
    <t>Role and ResponsibilitiesThe Incident Manager is a member of the Production Support team within T&amp;P. He/she will be responsible for developing and sustaining processes in relation to Event Management, Incident Management and Problem Management.  He/she will also be responsible for performing initial triage, correlation and in-depth technical analysis as needed for issues. Work is performed in a 24/7 operations environment. Must be available to work weekends and holidays on an on call basis.Qualifications and Education Requirements:Develops procedures for incident triage and management, metric and measure creation, management and administration of monitoring toolsEnsures that technical issues are responded to and that normal service operations are restored as quickly as possibleEnsures timely execution of scheduled and repeatable processes such as periodic system validations, daily triage, system monitoring and event log managementIdentifies persistent or recurring problems and recommends creative solutionsMaintains escalation and contact lists for mission critical assetsMonitors applications for most efficient operation, identifying fault conditions as well as opportunities for further optimizationRecommends opportunities for process improvementReviews and revises incident management processes, policies and escalation procedures on a regular basis to drive efficiencies and effectiveness in responding to issuesReviews core operational performance metrics for the CLIENT environment Preferred SkillsAt least 3-5 years of experience in a technology operations setting.  Ability to adjust to changing priorities and make quick decisions with limited information.Availability to be on call off hours.Effectively triage and resolve incidents, assist in change management and deployment supportExcellent organizational, communication, customer service, problem solving and interpersonal skillsExperience in supporting business objectives in a partnered/outsourced modHigh level of energy and strong drive are essential attributes in this role.Scripting / programming experience desired. Strong hands-on technical experience (previous experience as a Linux/Unix system administrator is preferred) with a focus on problem solvingStrong organizational, communication, leadership and customer service skills.Understanding of cable and IP technologies (including Tru2way) is a plus.</t>
  </si>
  <si>
    <t>Incident Manager</t>
  </si>
  <si>
    <t>Incident Management, 24x7, Unix, Linux</t>
  </si>
  <si>
    <t>34513b6424816842fd456a5e4b6b0c15</t>
  </si>
  <si>
    <t>https://www.dice.com/jobs/detail/Java-Developer-Encore-Consulting-Services-Jersey-City-NJ-07097/10123687/219635?icid=sr10374-346p&amp;q=&amp;l=New%20York,%20NY</t>
  </si>
  <si>
    <t>Contract Independent, Contract W2, C2H Independent, C2H W2, 6-12 Months</t>
  </si>
  <si>
    <t> US Citizens and all other parties Authorized to work in the USA All are encourage to Apply.Job Title: Java Developer. Location: Chicago, IL.Duration: 6-18 monthsPlease apply to suddinatencore-c.com or you can reach me on 2 2 4 3 5 4 9 5 0 5Job Description:I’m looking for a Java Developer for a 6-18 month contract Project. Key skills are Java/J2EE,JavaScript, CSS, JSP, Oracle, Spring.  This is an IMMEDIATE need. Candidate Must be able to start next week. Description: The desired candidate must have proven experience in enterprise Java software development, object oriented design skills along with the ability to develop high quality reusable software in a service oriented   environment.J2EE Specific - Has experience in the development, maintenance, and testing of software programs.Responsibilities include Coding, testing, and debugging application programs from functional specifications.These individuals will work from program specifications or prototypes.Must have 5 years+ J2EE Design and Development experienceExpertise with the following skills: Struts, Spring frameworks SOA, Web Services, XML JSP, JavaScript, HTML SQL, Oracle Stored ProceduresExpertise in Version management, code reviews, troubleshooting/debugging Excellent verbal and written communication skills.Works under the direction of a team leader, senior technical person or analyst Technical skills: J2EE                                                   Java                                    JavaScript                                         MS Office                                         Object Oriented Analysis and Design                      Object Oriented SoftwareThanks &amp; RegardsSafiTeam LeadEncore Consulting ServicesE- Mail id: suddin@encore-c.comPhone: 224-353-9505.Web: www.encoreconsulting.com    </t>
  </si>
  <si>
    <t>Key skills are Java/J2EE, Struts, JavaScript, JSP,Oracle, JQuery,Spring frameworks,Web Services, XML JSP, JavaScript, HTML SQL, Multithreading</t>
  </si>
  <si>
    <t>160dee2a0cbf856f663999698bbca058</t>
  </si>
  <si>
    <t>https://www.dice.com/jobs/detail/SAP-HCM-Functional%2526%252347-SAP-M%2526A-%2528Merger-and-Acquisition%2529-Vivid-Edge-Englewood-Cliffs-NJ-07632/10356180/VEAKSAPMA?icid=sr10656-356p&amp;q=&amp;l=New%20York,%20NY</t>
  </si>
  <si>
    <t>Vivid Edge</t>
  </si>
  <si>
    <t>Title of Position: SAP HCM Functional/ SAP M&amp;A (Merger and Acquisition)Location: Englewood Cliffs, NJDuration: Long TermEmployment: ContractualExperience &amp; Qualifications :·        Client needs a seasoned resource with SAP HCM Functional skills·        Candidate needs to have sound experience with Benefits·        Should have experience with integration within an M&amp;A (Merger and Acquisition) situation·        Must have at least 3-4 full life cycle implementations on SAP HCM Benefits area·        Experience creating design documents including functional requirements·        Experience creating test documents (i.e. test scripts, test plans)·        Process-improvement experience.·        Must has the ability to analyze processes and determine opportunities for improvement using technology.·        Project Management / Team Lead experience is not required, but desired·        Ability to create strategic documents to support the program goals and objectives.·        Must has the ability to analyze processes and determine opportunities for improvement using technology.·        Strong communication skills and good stake holder management skills are essential.·        Responsible for the overall strategic SAP HCM core components application architecture (Functional &amp; design focus).·        Participate in blueprint and design sessions, review options and provide recommendations while communicating benefits, risks, and constraints to both the business and the various IT stakeholders.·        Support the development of business cases for new SAP HR initiatives and present the concepts and direction to senior business and IT executives.·        Provide architecture recommendations, options and pros/cons on potential changes to implementation scope and functional solutions.·        Ensure timely issues identification, resolution, and appropriate escalation.Vivid Edge CorpAnandKumar S. Kayal - Sr. ERP Resource ManagerE-Mail : anand.kayal@vivid-edge.com / www.vivid-edge.com</t>
  </si>
  <si>
    <t>Dice Id : 10356180</t>
  </si>
  <si>
    <t>SAP HCM Functional/ SAP M&amp;A (Merger and Acquisition)</t>
  </si>
  <si>
    <t>fb9e66342b17a4185c0b0d11d120c0b9</t>
  </si>
  <si>
    <t>https://www.dice.com/jobs/detail/Java-Developer-%2528Back-end%2529-%2526%252345-No-C2C-IT%2526%252345Talent-a-Division-of-Tech-Brains-Piscataway-NJ-08854/90963644/738100?icid=sr10247-342p&amp;q=&amp;l=New%20York,%20NY</t>
  </si>
  <si>
    <t>Contract W2, 12 Months+</t>
  </si>
  <si>
    <t>Title:      Java Developer (Back end)Location:     Piscataway, NJDuration:    12 Months+W2 Only. Experience Level:  1-7 Years Skillset Requirement: -Must have clear concepts about Core Java &amp; Back end development.- Should be well versed with Classes &amp; Objects.- Should know the basics of multithreading.- Understanding of design patterns. </t>
  </si>
  <si>
    <t>Java Developer (Back end) - No C2C</t>
  </si>
  <si>
    <t>back end programming/core java, design patterns</t>
  </si>
  <si>
    <t>8313886e04553766271b0aae6da994e7</t>
  </si>
  <si>
    <t>https://www.dice.com/jobs/detail/Lead-Java-Developer-Nityo-Infotech-Corporation-Jersey-City-NJ-07097/10200946a/712828?icid=sr11124-371p&amp;q=&amp;l=New%20York,%20NY</t>
  </si>
  <si>
    <t>Nityo Infotech Corporation</t>
  </si>
  <si>
    <t>• Planning, analysis, design, and coding web applications• Work as integral member of a technical team, supporting standard SDLC phases by regularly performing tasks such as interpreting program specifications and providing analysis, contributing to design, and programming/coding • Debug programs and troubleshoot application issues, in production and development • Prepare comprehensive documentation and ensures timely completion of assigned work Required qualifications to be successful in this role• 8 - 12 years’ experience in Core Java, J2EE and related technologies• Expertise building java web applications• Prior experience in distributed caching technologies(i.e. hazelcast) and web services • Experience programming with relational databases• Capital markets experience and knowledge of regulatory environment is preferred• User Experience design skills and workflow implementation are valued• Experience with Websphere and/or WebLogic is desired• Strong communication skills• Strong technical design skills• Ability to work in agile kind of environment• Ability to handle teams working in multiple sites (onsite, offshore, near shore) • Understanding of Regulatory environment is a value addESSENTIAL SKILLS REQUIRED • 8 - 10 years’ experience in Java / J2EE and related technologiesNONESSENTIAL SKILLS DESIRED • Understanding of capital markets and investment banking regulations is a value add• Strong database and analysis skills are desiredEDUCATION REQUIREMENTSBachelor of Science in Computer Science or a related degree</t>
  </si>
  <si>
    <t>Dice Id : 10200946a</t>
  </si>
  <si>
    <t>Java, Capital Markets, Caching</t>
  </si>
  <si>
    <t>527ada2de72becdbcefb64956b055886</t>
  </si>
  <si>
    <t>https://www.dice.com/jobs/detail/.Net-Developer-%2528%253A10-walk-from-GCT%2526%252347Penn-Station%2529-Ascend-It-Staffing-Manhattan-NY-10017/90891272/1164?icid=sr10233-342p&amp;q=&amp;l=New%20York,%20NY</t>
  </si>
  <si>
    <t>Job Type: Full-time employeeLocation: Midtown Manhattan, New York NY – about 10 minute walk from Penn Station or Grand Central.Company: Mid-sized, casual development atmosphere and work in a team of bright, motivated developers in a stable company. Very promising long-term growth potential and stability with this well-established organization.Compensation: $90-95k salary + full benefits and excellent career potential.Our client has an immediate need for a strong Microsoft-stack developer with experience using CRM Dynamics and Visual Studio to come in and hit the ground running writing new code for web applications in this industry leader.Core technical skills include:.Net 4.0/4.5MVC 5.0/6.0 frameworkSQL Server 2008 R2/2012VB.NetASP.NetC# 5.0/6.0 requiredMicrosoft CRM Dynamics and Visual Studio 2013/2015 requiredDeveloping mobile apps for iPhone or Android desiredContact Mike at Ascend IT Staffing – Mike(at)AscendITStaffing(dot)com</t>
  </si>
  <si>
    <t>.Net Developer (:10 walk from GCT/Penn Station)</t>
  </si>
  <si>
    <t>: C#, ASP.Net, MVC, VB.Net, Visual Studio, CRM Dynamics</t>
  </si>
  <si>
    <t>3033cd1fda8ac505ab448a2ed2e98e9c</t>
  </si>
  <si>
    <t>https://www.dice.com/jobs/detail/Dynamics-CRM-Developer-Apex-Systems%252C-Inc-New-York-City-NY-10010/apexsan/681423?icid=sr10588-353p&amp;q=&amp;l=New%20York,%20NY</t>
  </si>
  <si>
    <t>  Apex Systems, the nation’s 2nd largest IT Staffing firm, is partnering with a client in New York City to identify a Dynamics CRM Developer to join their team as a permanent, full time employee.Dynamics CRM Developer required for ongoing project work who is also proficient in analysing business process and translating them into effective CRM solutions. Experience on Microsoft Dynamics 2013 configuration and customization (including entity and security model), developing client application extensions, plugins and custom processes/workflows is essential. Experience of Microsoft Dynamics CRM SDK, Visual Studio 2012 or above (Visual Studio 2013, Visual Studio Application Lifecycle Management and Visual Studio Team System is advantageous). Agile development practices are essential. Key Responsibilities and Accountabilities• Delivery of new solutions and upgraded solutions on the Microsoft CRM Dynamics platform• Undertake development activities including planning, estimating, design, creation, testing, data migration, documentation and the release of Microsoft CRM implementations• Identifying options for potential solutions and assessing them for business suitability• Significant involvement in the implementation of new systems Person SpecificationKnowledge and ExperienceMandatory • Bachelor's degree preferred in Computer Science, Information Systems, or related field and/or relevant experience • Experience with Dynamics CRM Online or Dynamics CRM 2011, 2013, or 2015• Experience working on multiple Dynamics CRM projects including customization, development, data migration, deployment and maintenance.Desirable• Experience designing solutions that involve CRM customization including server side code, custom business logic, plug-ins.• 2-4 years experience with C#, HTML, CSS, JQuery/JavaScript, etc.• Experience in SQL Server 2008 and/or 2012 and SSRS. • Experience ASP.Net, Entity Framework, MVC, LINQ• Understanding of relational database designAptitudes/Personal ProfileMandatory • Excellent communication skills with the ability to work with employees at all levels• Excellent attention to detail• Problem solving and analytical skills• Can manage expectations realistically from the outset If you are interested in this opportunity, please send resumes to Michelle at MMlynaryk@apexsystemsinc.com. Interviews are being scheduled soon so please don't delay!</t>
  </si>
  <si>
    <t>Dynamics CRM Developer</t>
  </si>
  <si>
    <t>dynamics CRM, MS Dynamics, .net</t>
  </si>
  <si>
    <t>7921ea619c8b40b5e351b6656adc9355</t>
  </si>
  <si>
    <t>https://www.dice.com/jobs/detail/16%2526%25234505885-%2526%252345-OpenGL%2526%252347C%252B%252B-Developer-Indotronix-International-Corp-Basking-Ridge-NJ-07920/indony/429254?icid=sr10812-361p&amp;q=&amp;l=New%20York,%20NY</t>
  </si>
  <si>
    <t>5+ years C++ programming2+ years OpenGLGraphics programming without using a commercial engineGaming preferred (not Unity)Simulation experience not preferred</t>
  </si>
  <si>
    <t>16-05885 - OpenGL/C++ Developer</t>
  </si>
  <si>
    <t>C++, OpenGL</t>
  </si>
  <si>
    <t>0ab40e2ecaeb923b1861edf28a8f3006</t>
  </si>
  <si>
    <t>https://www.dice.com/jobs/detail/iOS-Developer-with-Media-Giant-Cypress-Group-New-York-NY-10018/10121728/JR-iOS-03?icid=sr11020-368p&amp;q=&amp;l=New%20York,%20NY</t>
  </si>
  <si>
    <t>World-renowned media and entertainment giant is looking for a talented iOS Developer to join their Mobile Development Team.  Immediate opening for a Mid to Senior-Level iOS Developer with at least 1-2 years of industry experience developing native iOS Apps.  Candidates must have hands-on experience with Objective-C, X-Code, iPhone SDK, and Cocoa.  Any additional experience with Android is a plus.  Applicants must have commercial / enterprise application development experience or at least three apps in the store.  This position is located in downtown Manhattan and is an opportunity to work on very well-known, high-traffic, public-facing applications.  Great team, competitive compensation, comprehensive benefits, and an excellent opportunity to contribute to a broad consumer application base.  Please send a copy of your resume to nyjobs@cypressg.com for immediate consideration.  This is an immediate need and the Manager is conducting interviews now, as the position must be filled this year!  Local candidates only please! </t>
  </si>
  <si>
    <t>iOS Developer with Media Giant</t>
  </si>
  <si>
    <t>iOS, Objective-C</t>
  </si>
  <si>
    <t>4ed02dd64d2ab901ea8acf590c14fb84</t>
  </si>
  <si>
    <t>https://www.dice.com/jobs/detail/Quality-Assurance-Analyst-Tower-Research-Capital-New-York-NY-10013/10217039/674071?icid=sr11127-371p&amp;q=&amp;l=New%20York,%20NY</t>
  </si>
  <si>
    <t>Tower Research Capital</t>
  </si>
  <si>
    <t>Tower Research Capital LLC, a high-frequency proprietary trading firm founded in 1998, seeks a Quality Assurance Analyst with world-class intelligence and excellent analytic skills to do automated software testing, across all asset classes, on our trading infrastructure. This position is located in our New York office. ResponsibilitiesAs a Quality Assurance Analyst, your responsibilities will include:Working on testing trade servers, for exchanges around the world, with software development and trading systems support teams in based in US, Europe, and AsiaCreating and executing test plans prior to the release of numerous internal software systemsSigning off on releases as they are ready for deployment, including passing test plans and notifying system usersUpdating and creating specification documents QualificationsThe successful candidate will have:At least three years of experience as a Quality Assurance Analyst, preferably within the finance industryUndergraduate or graduate degree from a top college or universityExtensive experience with automated testingStrong working knowledge of the Linux operating systemThe ability to build test plans from informal specifications given by developers and risk managersComputer programming skills and experience with a scripting language, such as Perl, Python, or shell (a plus)Additionally, the candidate will be:Analytical, a strong communicator, and an effective team playerOrganized, responsible, and meticulousProactive and willing to take initiativeAble to prioritize and manage multiple tasks in a fast-paced environment </t>
  </si>
  <si>
    <t>Dice Id : 10217039</t>
  </si>
  <si>
    <t>QA, quality assurance, software testing,linux</t>
  </si>
  <si>
    <t>b350bed52cf4d7f902fb3b1f91a619a5</t>
  </si>
  <si>
    <t>https://www.dice.com/jobs/detail/Pega-Lead-Business-Architect-at-Wayne%252C-PA-Systems-America%252C-Inc-Wayne-PA-19080/10107000/N_Ppp?icid=sr10481-350p&amp;q=&amp;l=New%20York,%20NY</t>
  </si>
  <si>
    <t>Greetings! Our "Wayne, PA" based client is looking for "  Pega Lead Business  Architect" to fill its contract opportunity. Title: Pega  Lead Business ArchitectLocation: Wayne, PADuration: Long TermJob Description:  Pega Business Analyst - BA certification with Pegasystems (Pega Certified Business Architect) - CPBAPegaStrong Business Analysis experience.Need an existing Pega BA certification  (Pega Certified Business Architect).Agile Experience Design PRPC systems * Build and configure PRPC Requirements: * Strong verbal and written communications * Strong analytical and decision making skills * Bachelor’s Degree in Science, Engineering or Computers * 5+ years PRPC experience * Pega Certified Business Architect * 6+ years of experience in Software development * HHS Case Management experience.Regards,Nitish Mishra | Systems America, Inc.3130 Crow Canyon Place Suite 425 San Ramon, CA 94583Cell : 732-812-8034  | Fax: 973.261.5995Email: nitish.mishra@systemsamerica.com      web: http://www.systemsamerica.com</t>
  </si>
  <si>
    <t>Pega Lead Business Architect at Wayne, PA</t>
  </si>
  <si>
    <t>BA certification with Pegasystems (Pega Certified Business Architect) - CPBA</t>
  </si>
  <si>
    <t>1f53447c26574e557238a83b5f34fac2</t>
  </si>
  <si>
    <t>https://www.dice.com/jobs/detail/Security-Architect%2526%252347Lead-Sage-IT-Inc-Philadelphia-PA-19019/10120222/735570?icid=sr10239-342p&amp;q=&amp;l=New%20York,%20NY</t>
  </si>
  <si>
    <t>Sage IT Inc</t>
  </si>
  <si>
    <t>Contract Corp-To-Corp, Contract Independent, Contract W2, C2H W2</t>
  </si>
  <si>
    <t>  AreaTitle/RoleStart Date Security ReviewSecurity Architect/LeadImmediate Job SummaryEnsurearchitecture/platform compliance with HIPAA and other relevant standards.Essential Job FunctionsReview entire system with respect to security and HIPAA compliance.Identify all “at rest” data, including log files, and confirm correct storage and handling.Respond to information requests related to security audits.Review identification, authentication, and authorization design.Provide security and compliance best practices guidance to development team.Produce technical designs and documentation at varying levels of granularity.Perform code reviews.Collaborate with our technical operations teams.Work with business stakeholders to understand their roadmaps and identify critical technical capabilities that need development.Assist product development teams in meeting their business goals through judicious selection and application of appropriate technologies.Mentor more junior members of the technical staff.Build proof-of-concept systems as needed.Define (non-functional) technical requirements.Education/ExperienceBachelor’s degree required, graduate degree preferred.10+ years’ experience; 5+ years’ experience in security in architect/lead role.Comcast experience a plus.Location/TravelPhiladelphia, PASpecific or Additional SkillsExperience with performing security audits.Experience with HIPAA and CMS regulations and compliance.Experience with networking and encryption.Specialized Knowledge or LicensesSecurity certifications a plus.Supervisory ResponsibilitiesHarsh Raj Joshi Contact#:    972-996-0650 Extn 332Email:     jharsh@sageitinc.net</t>
  </si>
  <si>
    <t>Dice Id : 10120222</t>
  </si>
  <si>
    <t>Security Architect/Lead</t>
  </si>
  <si>
    <t>c1857d6c53fd37444836529314793d0b</t>
  </si>
  <si>
    <t>https://www.dice.com/jobs/detail/VPSenior-Front-End-Developer-Eden-Technologies-Jersey-City-NJ-07311/RTL030541/16-00531?icid=sr10548-352p&amp;q=&amp;l=New%20York,%20NY</t>
  </si>
  <si>
    <t>Description of position: This role is responsible for developing and supporting application components using JavaScript, HTML5 and CSS3. You will work closely with team members including: development, business analysts, team leads, quality assurance, infrastructure, and project management. The person that fills this role must have the ability to work independently on assignments with minimal supervision while remaining highly collaborative. Background: " Education: Bachelor's Degree; Masters of Science in Computer Science preferred." Years of Experience: Minimum 5+ years of experience as a web developer" Proven ability to design fresh, unique and professional websites" Superior analytical and problem solving ability" Aesthetic sensibility" Team player that can deliver in a high pressure demanding environment Skills: " Modular and object-oriented JavaScript using jQuery and AngularJS" HTML5, CSS3" Responsive web design" Client side MV* patterns" Experience with Adobe Photoshop and other design tools" Ability to quickly mockup web interfaces, graphics and web controls. This includes the ability to suggest options and provide alternative prototypes." Webpage loading performance techniques" Cross browser support" Writing automated tests for client-side" 3rd party MVC controls" Version control" Development and debugging tools" Client side validation and error handling best practices" Familiarity and implementation of industry-standard algorithms and design patterns" Adept at N-tier architecture: UI, business layers and data layers; Distributed client and server platform development (core framework, service and component development)" Prior production support or maintenance experience</t>
  </si>
  <si>
    <t>VPSenior Front End Developer</t>
  </si>
  <si>
    <t>(HTML5 OR HTML 5 ) AND(JAVASCRIPT OR JAVA SCRIPT ) AND(ANGULAR OR ANGULAR.JS )</t>
  </si>
  <si>
    <t>5118063f0747929157414d359e40227e</t>
  </si>
  <si>
    <t>https://www.dice.com/jobs/detail/PHP-Developer-AGS-International-Parsippany-NJ-07054/itpers/865204?icid=sr11212-374p&amp;q=&amp;l=New%20York,%20NY</t>
  </si>
  <si>
    <t>PHP Developer (Front-end) A exiting growing company looking for a strong PHP Front-end developer and the person will do some Back-end development as well. The Front-end is the most important. Need some who can work independently and take ownership of their own projects. This person must be strong in programming doing both Web-sites and applications. This person must be strong with OOP development. Many areas to grow with this company. Needs someone with excellent written and verbal communication skills. NO SPONSORSHIP!NO ABILITY TO WORK REMOTELY!Please call Celia (973-585-6930) or send resume to cks@carnegieaffiliates.com </t>
  </si>
  <si>
    <t>PHP, jQuery, , Front-end Development, Back-end Development, OOP, OOD</t>
  </si>
  <si>
    <t>d1a22c79ba9c0044e5b1ab55e77638a4</t>
  </si>
  <si>
    <t>https://www.dice.com/jobs/detail/Sr.-Big-Data-Engineer-Intelligent-Capital-Network%252C-Inc.-New-York-NY-10001/humancap/5005?icid=sr10496-350p&amp;q=&amp;l=New%20York,%20NY</t>
  </si>
  <si>
    <t>Sr. Big Data EngineerLocation: NYC, NYFull-Time/Permanent PositionSalary: Open / DOEIntelligent Capital Network, Inc. partners with leading companies throughout the United States, providing access to highly skilled technology and marketing professionals. Our clients rely on us to connect them with top IT Talent to take on key roles on their innovative project teams. Currently, a client of ours located in Mid-Town, Manhattan, NYC  is looking for Sr. Mgrs, Software Engineering to work on their Streaming Data Platform for full-time/Permanent positions.  Summary:Our Client is seeking a Sr. Manager of Software Engineering to lead, manage, mentor, and build an extremely talented software engineering team to deliver a game changing data driven solutions. We are looking for individuals that have the ability to grow the team (attract and recruit the industry's best talent), and simultaneously have the technical chops to ensure that what we build compelling, customer oriented solutions in an iterative methodology. Success in the role requires an innovative mind, a proven track record of delivering new data driven software products, rigorous analytical skills, and a passion for creating market-leading software for our internal customers. On this team, you’ll be part of a group that’s leading the next wave of data-driven disruption at a whole new scaleResponsibilities: Manage application/software development to deliver technology prototypes in support of business assessment. Manage a broad portfolio of diverse technology projects to provide Big Data / Distributed software related solutions on AWS. Recruit, motivate, mentor, and lead the best application engineering talent. Manage technology support teams to develop business applications, or ensure business applications have high availability and adequate performance, to include demonstrating year-over-year performance improvement. Passion for any, all or some of the following technologies: Java, Python, Scala, Kafka and Spark and related distributed development technologies Strong engineering and technology background Ability to go deep into the technology Must have deep technical credibility with engineering org  Qualifications: At least 5 years leading software engineering teams. At least 4 years experience with object-oriented programming and design, including Java. At least 4 years experience in developing web applications, architectural standards and SOA technologies. At least 2 years of people management experience. 3+ years' experience with the Hadoop Stack. 2+ years' experience delivering Big Data solutions in Cloud Platforms. 3+ years' of experience with NOSQL database. 5+ years' experience delivering Java base software solutions. 5+ years' experience with Python, Java, Scala , Spark5+ years' experience designing, developing and implementing ETL solutions. 5+ years' experience with Relational Database Systems, or with SQL. 5+ years' experience developing data-driven software solutions to solve business proble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Sr. Big Data Engineer</t>
  </si>
  <si>
    <t>hadoop spark</t>
  </si>
  <si>
    <t>6d71538fc0d2c7657b46f7b4a4faef8a</t>
  </si>
  <si>
    <t>https://www.dice.com/jobs/detail/Java-Developer-WebServices-WisEngineering-Dover-NJ-07801/10489007/967338?icid=sr10313-344p&amp;q=&amp;l=New%20York,%20NY</t>
  </si>
  <si>
    <t> Please note that we are looking for candidates that meet at least 75-50% of the skill sets listed below! Some skills are 'desired' not required. Additional Information:Must meet eligibility requirements to obtain DoD Secret Clearance BA/BS degree (experience may be considered in lieu of degree) Relocation Assistance On SITE only, no telecommutePersonal means of transportation is required as there is no public transporation to work site  Starts ImmediatelyRequires in-person interviewBenefits, Medical, 401K, Vacation, HolidayOverview: The position requires a broad set of design, development and operations skills in systems development as part of a small team of network and software developers focused on Force Protection and Emergency Management applications. The individual’s activities include the client side and server side design, development and integration of new features, interfaces and applications. The individual will be responsible for software development as well as life cycle management.Specific Requirements:Must have minimum 3-5 years hands on experience in designing, implementing, operating and maintaining web based applications. A customer oriented attitude with ability to work with a software development team using collaboration tools:Programming ExperienceJava, J2EE application development experience, WebServices, Web Applications DevelopmentWeb Development – AJAX, HTML, DHTML, XHTML. XML (PLUS)SOA implementations / server and client side (WSDL, REST, JSON) (PLUS)Ext JS (Rich Internet Application GUIs) Server Experience (Desired) Windows Server and Linux Operating Systems (Server 2008/2008R2, RHEL experience is a plus)Microsoft Hyper-V, VMware ESX ServerDatabase Systems – Microsoft SQL Server, MySQLWeb Servers – Microsoft IIS,  Apache web server, Tomcat, etc.Mail Server (SMTP, PHP Mailer, postfix, Apache JAMES, etc.) WisEngineering is headquartered at the Picatinny Technology Innovation Center in Dover, NJ and provides Management Information Systems Support, Systems Engineering and Information Technology support to key Department of Defense clients.WisEngineering provides leading edge technology solutions and first class consulting services to a diverse clientele in both government and private sectors. We are committed to providing quality solutions at the best value, while offering unparalleled customer service. WisEngineering has a dedicated team with specialized knowledge in areas such as:Systems Engineering and Technical Analysis, Design and DevelopmentProgram Management / Acquisition Lifecycle ManagementNetwork functions: survey, design, configuration and performance analysisRequirements DevelopmentSystems IntegrationRisk assessments/mitigation strategiesConfiguration Management Process ComplianceTechnical Training and Services </t>
  </si>
  <si>
    <t>Java Developer WebServices</t>
  </si>
  <si>
    <t>Java, J2EE</t>
  </si>
  <si>
    <t>6409b32b1eddddfbaa437f9e06728674</t>
  </si>
  <si>
    <t>https://www.dice.com/jobs/detail/Frontend-Web-Developer-Synechron-Inc.-Nyc-NY-10005/10111699/Syne_Web?icid=sr10464-349p&amp;q=&amp;l=New%20York,%20NY</t>
  </si>
  <si>
    <t>Full Time, Contract Independent, Contract W2, C2H Independent, Long Term</t>
  </si>
  <si>
    <t>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Please do visit our website: http://www.synechron.com.Synechron, Inc. is seeking a Frontend Web Developer  for a leading financial client based in Middletown, NYC. Below are the requirement details:-Description of Position: This role is responsible for developing and supporting application components using JavaScript, HTML5 and CSS3. You will work closely with team members including: development, business analysts, team leads, quality assurance, infrastructure, and project management. The person that fills this role must have the ability to work independently on assignments with minimal supervision while remaining highly collaborative.Qualifications/ExperienceEducation: Bachelor's Degree; Masters of Science in Computer Science preferred.Years of Experience: Minimum 6+Proven ability to design fresh, unique and professional websitesSuperior analytical and problem solving abilityAesthetic sensibilityTeam player that can deliver in a high pressure demanding environmentModular and object-oriented JavaScript using jQuery and AngularJSHTML5, CSS3Responsive web designClient side MV* patternsExperience with Adobe Photoshop and other design toolsAbility to quickly mockup web interfaces, graphics and web controls. This includes the ability to suggest options and provide alternative prototypes.Webpage loading performance techniquesCross browser supportWriting automated tests for client-side3rd party MVC controlsVersion controlDevelopment and debugging toolsClient side validation and error handling best practicesFamiliarity and implementation of industry-standard algorithms and design patternsAdept at N-tier architecture: UI, business layers and data layers; Distributed client and server platform development (core framework, service and component development)Prior production support or maintenance experience   </t>
  </si>
  <si>
    <t>Frontend Web Developer</t>
  </si>
  <si>
    <t>JavaScript, Jquery, HTML, CSS, AngularJS</t>
  </si>
  <si>
    <t>bb3e7fba1de71d9d5185f98ba4dc8c28</t>
  </si>
  <si>
    <t>https://www.dice.com/jobs/detail/Senior-Network-Engineer-Avesta-Computer-Services-Parsippany-NJ-07054/avesta/698566?icid=sr10316-344p&amp;q=&amp;l=New%20York,%20NY</t>
  </si>
  <si>
    <t>Job Title: Senior Network EngineerEmployment Type: PermanentLocation: Parsippany and Jersey City, NJWorking Hours: Weekdays, with some weeknights and weekends depending on the requirements of the porject. Our Client, A Global Brokerage Firm is looking for a Senior Network Engineer, responsible for designing and implementing projects and solutions using best practices and procedures adhering to Global Architecture standards to meet business requirements.Roles and Responsibilities:Excellent design and project management skills across many disciplinesIdentify and document formal project scope, purpose, project boundaries, and end result.Support the on call business process for off hours (tier 3 support)Strong documentaion and reporting skillsStrong understanding for the need of process and standiardizationFocus on future strategy an dtechnologyProvide level 3 support to the Network Operation teamStrong security knowledge covering Firewalls, Policy, IDS/IPS, VPN Solutions, and Security practices.Strong routing knowledge and design experience including EIGRP, IS-IS, BGPExcellent knowledge of Cisco hardware and configuration includin gIOS and CatOS.Understanding of Windows and UNIX platforms Willingness to work weekends and extended hours Skills: 8-12 years of focused experience in a Network Engineering/Network Operations role preferably in the Financial Services industryComprehensive experience in troubleshooting complex network issues to determine root cause and ability to handle escalated issues that the Network Operations personnel are unable to resolveDetailed knowledge of network design concepts and best practicesDetailed knowledge of the following technologies, protocols and tools advantageousNetwork design experience ideally incorporating Cisco, F5, Arista, HP technologies/platforms and common protocolsRouting Protocols and ability to resolve routing issues (OSPF, ISIS, EIGRP, BGP), LAN/WAN/MAN technologiesSecurity technologies (IDS/IPS, Checkpoint Firewalls, Blue Coat Proxies, VPN, NAC)Virtualization technologies, Public Cloud providers (e.g. Amazon AWS)Common Operating Systems (Linux/Unix/Microsoft)Strong working knowledge of network and security architecture and operations functions, tools and processesStrong verbal and written communication skills are essentialAbility to establish and maintain effective relationships with all levels of personnel both internally and externallyAbility to prioritize and handle multiple tasks simultaneously working with minimal supervisionProven analytical, reasoning and organizational skillsStrong team oriented attitudeEducation: Bachelor’s Degree from a four year college or university in Management Information Systems, Computer Science or equivalent technical training and experience</t>
  </si>
  <si>
    <t>Senior Network Engineer, Network Operations, Network Design, Security Architecture - Experience in Financial Domain</t>
  </si>
  <si>
    <t>e72558c7be513654553a4e9f665c25b3</t>
  </si>
  <si>
    <t>https://www.dice.com/jobs/detail/InfoSec-Project-Manager-OpenSky-Corp.-New-York-NY-10012/10274491/2536?icid=sr10772-360p&amp;q=&amp;l=New%20York,%20NY</t>
  </si>
  <si>
    <t>Full Time, Contract Corp-To-Corp, Contract Independent, Contract W2, C2H Corp-To-Corp, C2H Independent, C2H W2, 6 months+</t>
  </si>
  <si>
    <t>About UsOpenSky is a rapidly growing Professional Services organization that operates on the premise that highly skilled, smart, experienced, and energetic people are the catalyst of any successful enterprise. Our focus lies in delivering information technology (IT) services centered on infrastructure, security, and compliance requirements within our client’s environment. OpenSky’s proven consulting engagement methodology ensures timely delivery of critical technology initiatives. We offer uniquely objective solutions to our clients by providing a vendor-neutral response to complex hardware and software decisions. Our resultant response and delivery relies on qualified consultants that adhere to a project-based approach on every engagement. At OpenSky, we have a passion for partnering with our customers on their most complex information technology projects. We encourage a spirit of collaboration and open communication with our customers, partners, consultants, and internal teams. Our values include customer-focused excellence, teamwork, open communication, and a sense of urgency in everything we do. About the Opportunity  OpenSky is conducting a search for an experienced Project Manager with a strong background in Information Security.  The Information Security PM will be responsible for completing project management activities on assigned projects including project planning, budget management, project personnel relations, subcontractor management, quality assurance, and related efforts. Qualified candidates will have experience managing large-scale implementation engagements related to Information Security Products/Tools, especially with a focus on effectively managing time-constricted budgets and people.  The ideal candidate will have experience using industry standard project and program management methods and experience in project managing technology infrastructure and infrastructure application projects.Responsibilities: Collaborate with and communicate project status to key stakeholders, including CISO, Legal, Compliance, Privacy, IT leaders, application and technical teams.Organizes, coordinates and monitors IT clinical/business systems and technical services teams to achieve staged milestones within allocated time, resources and budget.Proactively communicate emerging project risks, such as resource conflicts constraints to project sponsorsPlan, perform, document, and communicate program status for information security projects that result in the implementation of processes, applications and technologies addressing information security-related risks and threatsAbout You7+ years of IT Project Management in complex matrixed enterprise environments3+ years of experience managing security related projects, such as implementation of security tools and processes.Full lifecycle project and program managementDeep understanding of the challenges with migrationsManaging customer and end user communications, triage preparations, and expectationsStrong facilitation skillsAble to manage customer, third party or internal resources   OpenSky Corporation is an equal opportunity employer and all qualified applicants will receive consideration for employment without regard to race, color, religion, sex, national origin, disability status, protected veteran status, sexual orientation and gender identity or any other characteristic protected by law.</t>
  </si>
  <si>
    <t>InfoSec Project Manager</t>
  </si>
  <si>
    <t>Project Management, Information Security, Networking, Systems Implementation</t>
  </si>
  <si>
    <t>6697a35aa981f76e286f46e9fa91fb49</t>
  </si>
  <si>
    <t>https://www.dice.com/jobs/detail/Windows-Engineer-INT-Technologies-New-York-NY-10036/inttech/736851?icid=sr10402-347p&amp;q=&amp;l=New%20York,%20NY</t>
  </si>
  <si>
    <t>INT Technologies</t>
  </si>
  <si>
    <t>INT Technologies is a premier provider of consulting and staffing services to Fortune 500 companies across multiple industries. INT was founded in 2000 and has experienced continuous growth annually and has received Inc. Magazine's fastest growing companies in the US honor for the past 5 consecutive years. We've become a leading staffing solutions provider and our team of Senior Technical Recruiters, Client Managers and Consultant Support Professionals focus on building long-term relationships and providing unparalleled customer support. Headquartered in Phoenix, we have offices throughout the United States in order to provide the best customer service to our clients. We are currently accepting resumes for Windows Engineer for a full time opportunity in New York City.Location(s): New York NYWindows EngineerWe are seeking a Windows Engineer to join our IT team. This individual will be responsible for developing automation tools and managing the server environment which runs firm-wide applications and their supporting infrastructure. This environment includes physical and virtual servers, high-performance data and storage networks, and infrastructure to support a large Windows desktop and server environment. The engineer will work with developers to integrate infrastructure with application development, and manage infrastructure such as Active Directory, virtualization platforms, databases and configuration management systems.The individual should have a computer science or engineering degree or comparable experience, Windows/Linux engineering experience, strong programming and scripting ability (particularly in C# and PowerShell), and excellent communication skills. A deep understanding of Windows and other core technologies in the Microsoft stack and experience designing and maintaining environments at scale (including networking, storage, hardware, Linux/Windows inter-operation, etc.) are strongly desired.Please email chorn@inttechnologies.com for more details.</t>
  </si>
  <si>
    <t>Dice Id : inttech</t>
  </si>
  <si>
    <t>Windows Engineer</t>
  </si>
  <si>
    <t>Windows Enginer, Windows Architect, Windows, Microsoft, C#, PowerShell, Full time, Contract to hire</t>
  </si>
  <si>
    <t>b556052956ec9b0b1eb8faa2707727a2</t>
  </si>
  <si>
    <t>https://www.dice.com/jobs/detail/Web-Developer-%2526%252347-System-Admin-Data-Incorporated-Princeton-NJ-08540/10106003/701567?icid=sr11200-374p&amp;q=&amp;l=New%20York,%20NY</t>
  </si>
  <si>
    <t>Hi  ,  Greetings from Data inc!!! Hope you are doing Well.  Currently, We are hiring for " Web Developer / System Admin " role in Princeton, New Jersey location for one of our direct clients. Please go through the below job description and let me know if you would like to apply for this position. Role: Web Developer / System AdminLocation: Princeton, New JerseyDuration : Part time Job  Job description:The client is looking for a Part Time Web Developer &amp; Systems Administrator (SCAD - benefits eligible) reporting to the department manager. The candidate should be a strong and independent web developer with systems administrator experience on Linux; preferred experience in Drupal and development of new websites. Excellent communication, follow-up and time management skills are essential. Primary Responsibilities - Oversee the departmental website working with other departments towards joint hosting in ensuring the security and integrity of the site. - Administer and update various data gathering and monitoring software. - Develop new and migrate existing web sites and applications to new technologies - Maintain and continue development of existing web sites and applications - Assist in the creation and management of research websites. - Maintain internal departmental sites and develop new applications for them. - Work with departmental hardware manager as needed. - Attend monthly meetings and training opportunities provided by the SCAD/DCS program. Stay abreast of technology changes.   Essential Qualifications - At least 3 years of web development experience working with modern technologies. - Proficiency with HTML, PHP, CSS, and JavaScript - MySQL database design and integration - LAMP stack experience - Experience with source control (Git) and code-deployment workflows - PHP driven CMS (Drupal preferred) - Web application development - System administration experience in Linux (CentOS, Red Hat, or Ubuntu), maintenance and patching live servers - Experience with scripting languages (Python, Perl, etc.) - Excellent communication and interpersonal skills with timely follow- up are essential. Ability to effectively communicate technical information to non-technical colleagues. Provide good customer service in a high-spirited team environment. The final candidate will be required to complete a background check successfully.  Preferred Qualifications/Experience - Bachelor's degree or equivalent experience (preferably in an academic environment) - Experience with listserv or other email list service, VMs and VMWare, Photo shop, video and audio compression for web, MediaWiki, SharePoint, XML JSON - Experience with Drupal 7/8 architecture, modules, and framework APIs - Experience with designing and implementing web services - Familiarity with web standards and usability methods - Worked with research computing tools (SLURM, Mat lab, etc.) Rahul SrivastavaData Inc.72 Summit AvenueMontvale, NJ 07645Direct: 201-474-8091Email:  rsrivastava@dataincusa.comWebsite: http://www.datainc.biz</t>
  </si>
  <si>
    <t>Web Developer / System Admin</t>
  </si>
  <si>
    <t>HTML, PHP , CSS, JavaScript , "java script" , MySQL , LAMP , cms , drupal ,Linux , unix , python , perl , shell , bash</t>
  </si>
  <si>
    <t>4b18c94f093e46de5441d8c79916567a</t>
  </si>
  <si>
    <t>https://www.dice.com/jobs/detail/sr.-project-manager-%2528PMP%2526%252347PMO%2526%252347RAID%2526%252347Banking%2529-Infotek-Consulting-Services-Inc.-Mount-Laurel-NJ-08054/10383403/737504?icid=sr10338-345p&amp;q=&amp;l=New%20York,%20NY</t>
  </si>
  <si>
    <t>US - IT - Project Manager III - TDJP00017656 # Of positions: 2 Start Date: 10/31/2016 End Date: 6/30/2017 Duration: 8 months Extension possible: yes Schedule: 40 hours 8-5 OT: Possible Work Location: Mount Laurel - New Jersey (UNJ5) - onsite Interviews: Phone then in person Travel Required: No Background: • PMO type functions • Status reporting • Dashboards • Matrix’s • Working with action items • Change management • Need to have Large Enterprise level experience SUMMARY: MUST HAVE: Bachelor's degree PMO experience in managing Large complex programs Schedule management, Dependency management, Change Management and RAID management experience. Exceptional skills in creating dashboards, status reports and presentation of metrics for stakeholder and executive consumption Result oriented. Ability to interact and build relationships with all stakeholders. Run meetings and capture minutes with details to meet stakeholder expectations. Budget management Plan, coordinate and supervise complex informatics assignments. Design and apply new methods and procedures. Coordinate systems development for major applications, define project requirements including information and data needs, business analsyi8s and programming. Develop, plan, analyze, evaluate and assign priorities to deliverables and requirements. Define project phases, set deadlines and manage staff. Develop project plans with milestones. Coordinate all meeting and interface with business units, staff and service providers. The successful candidate will be responsible for the oversight and execution of multiple projects and project managers. Accountable for managing broad and highly complex teams and projects involving significant scope and complexity. Key accountabilities are: � Sets direction at an operational level, works autonomously in the management of the unit and collaborates with other business heads to establish and execute on common goals. � Direct or manages large-scale applications, programs or projects across multiple product lines, involving significant scope and complexity. Ensures delivery of projects to the business partner, meeting the approved scope/cost/schedule/quality for the project. � Perform a governing role for, ensuring that the proposal, execution, control, deployment, training and hand off, warranty support, and closure meet promised schedules. � Performs risk identification and mitigation activities, escalating unresolved issues to the Executive and / or Steering Committee where appropriate to secure their timely decisions/support. � Manages the acquisition and deployment of resources, including budget, by working with the Project Managers to secure the resources required for the project. � Ensures client satisfaction with the project process and project team by effective and timely communication including status reporting, continual risk/issue assessment/management and escalation, and resolution of issues as they arise. � The successful candidate will be required to work with and influence senior level leaders and partner with other IT Managers. � Manage a team that consists of 50 � 100 people. SKILLS: Proven leadership skills and experience managing large and complex IT projects. Full life cycle development experience. Experience with proven project methodology tools. PMI or ITIL certification. Expertise in MS Project, Excel, Visio and Powerpoint. SKILLS: MUST HAVE: 1.) Project Management Experience 2.) Large PMO Experience 3.) Change Management 4.) Dependency Management 5.) RAID Management 6.) Scheduling Management Experience 7.) Exceptional skills in creating dashboards, status reports and presentation of metrics for stakeholder and executive consumption  8.) Bachelor’s Degree 9.) Budget Management 10.) Stakeholder Experience11.) Results Oriented 12.) PMP Cert 13.) Clarity Experience NICE TO HAVE 1.) Release Management 2.) Prior Banking/ Finance </t>
  </si>
  <si>
    <t>sr. project manager (PMP/PMO/RAID/Banking)</t>
  </si>
  <si>
    <t>Project Manager / PMP / PMO / RAID management / Change management / Banking / Clarity / MS Office</t>
  </si>
  <si>
    <t>3594ab66971e4714c99ed7b3926ebeca</t>
  </si>
  <si>
    <t>https://www.dice.com/jobs/detail/Clarity-PPM-Developer-Sofia-Technology-Pennington-NJ-08534/10213676/BAMLHWCLR101416?icid=sr10435-348p&amp;q=&amp;l=New%20York,%20NY</t>
  </si>
  <si>
    <t>The Clarity Developer / PPM Developer will work for one of the largest diversified financial services institutions in the United States.  Clarity Developer / PPM Developer will provide software solutions in the form of software development.  The Clarity Developer / PPM Developer will also support a Clarity / PPM implementation. Qualifications Required Experience / Education:The ideal candidate will have 5-8+ years Clarity / PPM development and support experience.Experience with CA PPM version 14.x (version 14.3 highly preferred by not required)Technical expertise on the Clarity PPM software – Development and SupportExperience working with Jaspersoft and Business Objects is a good to haveExperience using Clarity’s XML Open Gateway (XOG)Experience troubleshooting and resolving tickets related to Clarity / PPMBachelor’s Degree in Computer Science, Information Systems or equivalent experienceThis position requires the successful completion of a background investigation and/or drug screen.</t>
  </si>
  <si>
    <t>Clarity PPM Developer</t>
  </si>
  <si>
    <t>Clarity PPM XOG</t>
  </si>
  <si>
    <t>bd9636583a536a548588f3395e39e1d0</t>
  </si>
  <si>
    <t>https://www.dice.com/jobs/detail/Policy-Holder-Service-Representative-Capgemini-Horsham-PA-19044/10125875/729836?icid=sr10979-366p&amp;q=&amp;l=New%20York,%20NY</t>
  </si>
  <si>
    <t> 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Desired skills and responsibilities:Work Location: HorshamPosition:                   Team Lead, Policyholder ServicesDepartment:             Policyholder Services (PHS) Job Summary:The Team Lead of PHS distributes the daily work through the workflow system to the PHS Representatives, as well as email, escalations and oversees the daily workflow queues.  Team Lead will work closely with the Manager of PHS as well as the PHS Representatives and other business departments to coordinate daily work and projects to meet time lines and client SLA.  Coordinate, monitor and be accountable to enact changes necessary coordination of processes across departments.  This Team Lead must have excellent organizational skills and attention to details, time management skills, knowledge of software and systems used, as well as processing task knowledge.  .Major Responsibilities in Order of Importance:Distribute daily work to PHS staff – ensure timeliness of functions performed and reporting of workflow status to managementProvide training to new and existing PHS Representatives on specific job tasks, procedures and SOPs, including specific Client company guidelines.Maintain process and procedures manual and SOP documentation.Maintain Training matrix of departmental staff members and functional training completed and requiredCommunicate with PHS Manager and/or VP of Business Operations regarding any “red flags” regarding workload, training deficiencies, or tools needed for job performance.Maintain and communicate changes of Client requirements and protocols for all clients, including updates to the business requirements for each client company as applicableGenerate monthly SLA reporting as requiredMonitor production and work performance and provide refresher training for staff members identifiedHandles escalated complaints in a timely mannerProvides feedback to Manager regarding service failures or client concernsProvides exceptional customer service to all internal and external contacts.   SUPERVISORY RESPONSIBILITIESCarries out supervisory responsibilities in accordance with the organization’s policies and applicable laws. Responsibilities include: interviewing, hiring and training employees; planning, assigning and directing work; addressing complaints and resolving problem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from a four year college or university preferred. Three to five years progressive managerial related experience in a health/insurance environment.Detail-oriented with excellent organizational skills. Ability to multi-task. The ability to react and adapt to changes in workflow routines. Must be proficient in Microsoft Word, Excel and Outlook. LANGUAGE SKILLSAbility to read, analyze and interpret the most complex documents. Ability to respond effectively to the most sensitive inquiries and complaints. Ability to write speeches and articles using original or innovative techniques or style. COMPETENCIESDelegation skills, leadership skills, decision-making skills, organizational/planning skills, ability to take initiative and result driven. MATHEMATICAL SKILLSAbility to calculate figures and amounts such as discounts, interest, commissions, proportions, percentages, area, circumference and volume. Ability to apply concepts of basic algebra and geometry. REASONING ABILITYAbility to define problems, collect data, establish facts and draw valid conclusions. Ability to interpret an extensive variety of technical instructions. CERTIFICATES, LICENSES, REGISTRATIONSNon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         The noise level in the work environment is usually moderate.•         The physical demands include:o   Sitting – continuouso   Standing – occasionalo   Walking – occasionalo   Lifting - occasional WORK ENVIRONMENTOffice Setting </t>
  </si>
  <si>
    <t>Policy Holder Service Representative</t>
  </si>
  <si>
    <t>Policy Holder Service Representative.</t>
  </si>
  <si>
    <t>af47fddece9720644080ca0ca8be7402</t>
  </si>
  <si>
    <t>https://www.dice.com/jobs/detail/.NET-Developer-Infinity-Consulting-Solutions-New-York-City-NY-10001/10143403/731404?icid=sr10832-362p&amp;q=&amp;l=New%20York,%20NY</t>
  </si>
  <si>
    <t>Senior Software Engineer Our client is a leading provider of enterprise data management solutions to the world's prime brokers, largest hedge funds, and fund administrators. Our client works with clients worldwide to simplify the data management process and realize significant operational efficiencies and cost savings.   The Senior Software Engineer will be working with a variety of different applications that include:  The first enterprise integration platform designed specifically for financial services.A flexible and secure data management and automation workflow network use for capture, validation and enrichments for trade processing, security master, pricing, and corporate actions processing.A matching and reporting tool that streamlines the reconciliation of any asset type.  ROLE DESCRIPTION Our client is currently seeking an energetic, motivated, and experienced individual for the Senior Software Engineer role. This position reports to the Director of Technology and is responsible for the ongoing architecture and development of proprietary products and platform.  Candidate must be hands on engineer with the drive to build cutting edge SaaS products. The Senior Software Engineer will identify new technologies and develop new products and solutions. REQUIRED SKILLS AND CHARACTERISTICS:10+ years of experience building enterprise software systemsBachelors or Master's degree in Computer Science or equivalent with a strong academic recordExperience working with order management systems, post-trade, securities positions and security master dataStrong knowledge of SQL, C#, multi-threading, SOA, HTML5 and web servicesExperience with NServiceBusWCF, JSON, MVC,  DDD (Domain Drive Design) architectural styles &amp; patternsObject relational mapping frameworks such as Entity Framework or HibernateProven ability to be innovative, successfully manage relationships and drive resultsDemonstrated desire to thrive in an entrepreneurial cultureStrong problem solving skills with experience working as a team player and independentlyPassionate about technologyStrong design capabilities of system architecture, from high level to class levelExperience building real-time, multithreaded servers processing high volumes of data (hundreds of transactions / second)Experience design capabilities of scalable software (both horizontally and vertically)Experience building mission critical, high availability serversExperience integrating with enterprise systems</t>
  </si>
  <si>
    <t>4ce6a95f2e0a696f184860d4d8be504f</t>
  </si>
  <si>
    <t>https://www.dice.com/jobs/detail/Proposal%2526%252347TechnicalWriter%2526%252347Business-Analyst-Anexinet-Inc.-Blue-Bell-PA-19422/10120826/737152?icid=sr10383-347p&amp;q=&amp;l=New%20York,%20NY</t>
  </si>
  <si>
    <t>Anexinet is the leading Systems Integration and Technology Management firm in the Philadelphia area. The growth of our business has been fueled by our strong relationships with our clients and leading edge technology partners, as well as our employee focused culture where our people feel they are part of a team and are treated with honesty, respect and integrity. Selected as the best place to work for companies our size in the Philadelphia area by the Philadelphia Business Journal for the past six years, we are recruiting for a high energy and analytical individual to create Statements of Work and provide operational and project coordination support related to our business development and opportunity management functions.Responsibilities:Serve as key liaison to internal departments to assist Sales and Delivery in improving operational efficiency and quality results.Collaborate with internal departments to identify and communicate client business needs and provide solution proposals.Produce timely and high quality requirements-related work products, including but not mlimited to:                            Proposals                            Sales Decks                            Statements of Work                            White Papers                            Case Studies Become deeply immersed and knowledgeable about core business functions, processes and workflows associated with assigned business areas and projects.Understand the relationships, dependencies and impact of neighboring business functionsEvolve into a subject-matter expert who can easily liaise across all of Anexinet’s offeringsCollaborate with Sales and Delivery personnel to develop case studies associated with project successes.Desired Skills and Experience1 - 2 years’ experience creating statements of work, or functioning as a business analyst or technical writer.Familiarity with developing technical documentation.Familiarity with modeling / mapping as-is and to-be business processes.Working knowledge of a variety of technologies and platforms, including legacy midrange, client / server and web services.Extensive experience with Microsoft Office, Project and Visio.Ability to manage multiple, concurrent activities and tasks under time constraints.Ability to effectively interface with staff at all levels.Exceptional communication, teamwork and influencing skills that foster a collaborative and continuous-improvement environment.Excellent facilitation and organizational skills.Strong critical / analytical thinking and problem-solving skills.High energy level, adaptive and a strong team player with a good work ethic.Detail oriented and self-starterWe’re big on integrity and low on ego. We’re a smart group of thinkers and doers, and we’re always on the lookout for like-minded people to join our growing firm. If you value integrity, performance, compassion and intelligence, let’s talk.  For more information, please contact Heather Zakrzewski at hzakrzewski@anexinet.com.  Anexinet is an Equal Opportunity Employer. Please no third parties or agencies.</t>
  </si>
  <si>
    <t>Proposal/TechnicalWriter/Business Analyst</t>
  </si>
  <si>
    <t>technical writer proposals SOW Statement of Work</t>
  </si>
  <si>
    <t>6f6b097621763806fa771c062b08d37c</t>
  </si>
  <si>
    <t>https://www.dice.com/jobs/detail/SQL-Developer-XDuce-New-York-City-NY-10001/10290201S/727629?icid=sr11008-367p&amp;q=&amp;l=New%20York,%20NY</t>
  </si>
  <si>
    <t>XDuce</t>
  </si>
  <si>
    <t>Client is looking for someone with experience in SQL programming, SSRS and SQL server. Must have over 7-8 years of total experience.Experience with All scriptsEHR / HealthCare IT experience a BIG PLUS</t>
  </si>
  <si>
    <t>Dice Id : 10290201S</t>
  </si>
  <si>
    <t>SQL Developer</t>
  </si>
  <si>
    <t>SSRS, SQL, Healthcare</t>
  </si>
  <si>
    <t>1b594c810f35fb07948017a6f1ddbf64</t>
  </si>
  <si>
    <t>https://www.dice.com/jobs/detail/Python-Developer-%2526%252345-Hedge-Fund-GMS-Advisors-New-York-NY-10018/10109928/677514?icid=sr10264-343p&amp;q=&amp;l=New%20York,%20NY</t>
  </si>
  <si>
    <t>Our client a Quantitative Hedge Fund is seeking a Python Developer to join their team.  This fund was started in 2008 and already has over 4B in assets under management and growing.  This is an excellent opportunity to be one of the first 30 employees and grow the company.  There is growth potential into doing more Quantitative work for the right person.   Candidate Responsibilities:-       Work closely with portfolio managers, researchers and developers to develop new data sets and tools.-       Development of High Performance Trading, Market Data and Risk Applications-       Troubleshooting data related problems as they arise.-       Contribute to the development of new tools to help maximize profit.-       Monitor live trading to make sure we trade all portfolios correctly.-       Monitor production trading and risk systems.-       Troubleshoot problems as they arise. Candidate Requirements:-       Bachelor’s degree or higher in CS, Mathematics, EE or other computational discipline.-       Technical skills:  Python, Linux-       3+ yrs development experience on Linux-       3+ yrs Linux scripting experience using Python  -       SQL-       KDB is a plus-       Understanding of global equities trading-       Familiarity with financial data sets-       Excellent communication skills Send resumes to cory@gmsadvisors.com / cory (at) gmsadvisors.com</t>
  </si>
  <si>
    <t>Python Developer - Hedge Fund</t>
  </si>
  <si>
    <t>5392b92d0e726cb166b799d02e399f79</t>
  </si>
  <si>
    <t>https://www.dice.com/jobs/detail/Cyber-Security-Operations-Center-Specialist-Accunet-Solutions-Inc-Bloomfield-CT-06002/10474236/606380?icid=sr10530-351p&amp;q=&amp;l=New%20York,%20NY</t>
  </si>
  <si>
    <t>No Third-Party Candidates please!Accunet SolutionsAccunet, founded in 1997 with headquarters in Boston, MA and regional offices up and down the East Coast, is a proven systems integrator of IT infrastructure technology solutions with core competencies in networking, storage, and security. We maintain the highest level of authorizations and engineering certifications with best-in-class partners like Cisco, EMC, and Intel Security, as well as a number of other top-level manufacturers and emerging IT technology companies.This position is for Bloomfield, CT.Job Description:This role will provide second- and third-level incident response services to the global enterprise to address Cyber Security threats to the enterprise.Managing the triage analysis and verification of information security threatsAdvanced knowledge tools and techniques for analysis and identification of the nature of threatsPerform security analysis of network traffic data and report on threats and act as the escalation point for additional analysisThreat containment through use of threat management tools and infrastructure security controlsSupport projects to assist in deployment, tuning, and configuration of new technologyAnalyze and review cases until closure which includes investigating and recommending appropriate corrective actions for cyber security incidents and communicating with the implementation staff responsible or taking corrective actionsProvide supporting evidence and tactical response resulting from technical analysis and direction of forensic investigationsMonitoring and providing direction for administration of corporate perimeter security systems like firewalls, IDPS, and SIEMProvide recommendations of security improvements by assessing current situation, evaluating trends, and anticipating requirementsSupport 24×7 on call for escalated security incidents on a rotational basisIdentify critical security issues and provide recommendations of risk-reduction solutionsCreate and maintain policies within Data Loss tool to prevent risk to companyAbility to review, manage, and escalate Data Loss incidents to Senior Management for awareness and resolutionREQUIREMENTS:Job Knowledge/Skills:Strong understanding of networking protocols and infrastructure designs, including routing, firewall functionality, host and network intrusion detection systems, encryption, load balancing, and other network protocols.Experience with log analysis, traffic flow analysis and experience with associated infrastructure and systems to aid in the identification of malware or other malicious behaviorStrong knowledge of Linux and Microsoft Windows Server or other operating systemsKnowledge of, and experience with, TCP/IP protocol and an understanding of packet analysis tools such as tcpdumpWorking knowledge of common cyber security incident types such as denial of service attacks, malicious software infections, active intrusion techniques, and misappropriate use scenariosExperience utilizing a broad array of security tools including Security Information and Event Management (SIEM) system, intrusion detection systems, web proxy systems, routers, switches, firewall deployment, and other tools used to assess network securityDemonstrated knowledge of techniques used to analyze network traffic for malicious activity and perform packet analysisDemonstrated experience with network and endpoint data loss prevention (DLP) tools. Candidate will be required to utilize various security tools to monitor security risks in the CIGNA internal network, create cases in case tracking tool and initiate investigation where warrantedMaintain knowledge of the current security threat level by monitoring related Internet postings, Intelligence reports, and other related documents as necessaryCoordinate with appropriate sources within the intelligence community regarding possible security incidentsIdentify, extract, and leverage intelligence from APT or other advanced intrusion attemptsConstruct and exploit threat intelligence to detect, respond, and defeat advanced persistent threatsPiece together intrusion campaigns, threat actors, and nation-state/advanced threat actor activityManage, share, and receive intelligence on adversary groupsFully analyze network and host activity in successful and unsuccessful intrusions by advanced attackersLeverage intelligence to better defend against and respond to future intrusionsDevelop and produce reports on all activities and incidents to help maintain day-to-day status, develop and report on trends, and provide focus and situational awareness on all issues. Reports shall be produced on a daily, weekly, monthly, and quarterly basis capturing and highlighting status, preparedness, and significant issuesEducation and Experience:Bachelor’s degree in Computer Science, Information Technology, or related field7+ years of Cyber Security focused experience or related IT experiencePreferred Qualifications:Scripting ability in Python, Perl, Powershell, and a deep understanding of command line tools such as grep and tcpdump preferredIndustry recognized certification in cyber security such as GCIA, GCIH, CISSP, or similar are a plusNetworking certifications (e.g. CCNA – Security, CCNP) and demonstrated practical experienceNo relocation available.All applicants are required to pass a drug and background screen.</t>
  </si>
  <si>
    <t>Cyber Security Operations Center Specialist</t>
  </si>
  <si>
    <t>cyber security, DLP, monitor alerts, antivirus, firewalls, SOC, threat, analyze, analysis, traffic, security, CISSP, GIAC</t>
  </si>
  <si>
    <t>b99bf78751f344f01151d69d93d4b866</t>
  </si>
  <si>
    <t>https://www.dice.com/jobs/detail/PL%2526%252347SQL-Developer%2526%252345-with-OCP-Certification-in-PL%2526%252347SQL%2526%252345%2526%252345NY-Source-Infotech-New-York-NY-10001/10240767/730084?icid=sr10798-360p&amp;q=&amp;l=New%20York,%20NY</t>
  </si>
  <si>
    <t>Contract Corp-To-Corp, Contract Independent, Contract W2, C2H Corp-To-Corp, C2H Independent, 12+months</t>
  </si>
  <si>
    <t>L/SQL Developer- with OCP Certification in PL/SQLLocation: New York, NY Duration: 6 monthsTeam Role: Middleware/SQL EXPERTYou can call me on @609 917-3458 and email me at gagan@sourceinfotech.com  *The client has interviewed multiple candidates and they have passed on each one. This needs to be a very strong candidate who can answer exam like questions around PL/SQL. The customer has complex code and processes large volumes of Data* The original description is:Oracle Certified Professional level or higherClient Situation: Client is seeking a Senior PL/SQL developer. In this role Contractor will work directly with data architects, project managers and other developers tomigrate an analytics application database from multiple databases to an integrated Oracle platform.In-depth experience with problem solving, solution design, PL SQL development and Linux shell scripting  is required to the migration /developmentof complex procedural SQL code to PL/SQL.Responsibilities: Learn the application specific subject matter behind the procedural code to be migratedFormulate high-performing technical design/solution to solve for complex data models. Hands on development and experience  migrating procedural SQL code from other DBMS to robust, high quality and performant PL/SQL code and Linux shell scripts Test and promote code from DEVELOPMENT through QA, UAT to PRODUCTION. Create data to support, and maintain unit test cases, scenarios, and data. Present innovative ideas for product improvements based on understanding of complex data models.Preferred:  Oracle DBA skills  Experience working with TOAD for Oracle , Python programming skills, Knowledge and experience in FinanceMinimum Education requirements: Degree in Computer Science, MIS, or other related Engineering fieldThanks and Regards, Gagan Pradhan Sr Technical Recruiter Source Infotech Inc3840 Park Avenue, Suite C-205, Edison, NJ-08820</t>
  </si>
  <si>
    <t>PL/SQL Developer- with OCP Certification in PL/SQL--NY</t>
  </si>
  <si>
    <t>PL/SQL,SQL,ORACLE,LINUX,UNIX SHELL SCRIPT,QA,UAT,SCRIPT</t>
  </si>
  <si>
    <t>a869b92434799d322236ab10df79a8f5</t>
  </si>
  <si>
    <t>https://www.dice.com/jobs/detail/SAP-BOBJ-%2526%252347-HANA-technical-Analyst-Amsys-Innovative-Solutions-Newark-NJ-07101/10363906/16-00055?icid=sr10467-349p&amp;q=&amp;l=New%20York,%20NY</t>
  </si>
  <si>
    <t>Amsys Innovative Solutions</t>
  </si>
  <si>
    <t>The functional scope of the reporting applications (BOBJ and HANA) to be supported encompasses all BOBJreporting with related Universes and HANA views.   The technical scope of the SAP applications includes the following:   BOBJ Server administration which includes:•           Server availability and performance             Backup activity monitoring and processing  •           Background job monitoring •           Necessary housekeeping activities (e.g., clean up cache and logs) •           BOBJ/BODS level user security management •           System  documentation maintenance •           Solution Management (i.e. upgrades, patches and EarlyWatch report review)  •           BOBJ Job Monitoring •           Implement Service Packs and perform Upgrades as required •           Business Objects Data Services  (BODS)  support   HANA server administration which includes: •           Server availability and performance monitoring  •           Backup activity monitoring and processing  •           HANA database monitoring and administration  •           SLT activities monitoring and administration  •           SLT job  monitoring •           Necessary housekeeping activities (e.g. Clean up cache and logs)  •           HANA level user security management including for SLT activities  •           System documentation maintenance •           Solution Management (i.e. patches) •           Object moves to be completed during normal business hours •           Implement Service Packs and perform Upgrades as required •           Identify, analyze and optimize expensive SQL-statements to improve application performance •           User, roles, and permissions management for non-technical users for HANA and SLT  •           Create/modify users for HANA modeling in the SAP HANA studio •           Change / Ticket Management experience required •           Excellent written and verbal communication skills</t>
  </si>
  <si>
    <t>Dice Id : 10363906</t>
  </si>
  <si>
    <t>SAP BOBJ / HANA technical Analyst</t>
  </si>
  <si>
    <t>SAP BOBJ / HANA technical,Data Modeler, Data Miner</t>
  </si>
  <si>
    <t>9b035cfc45a85db5a724c6fb505a0195</t>
  </si>
  <si>
    <t>https://www.dice.com/jobs/detail/WebFOCUS-Analyst%2526%252347Developer-%2528v.8.1%2529-Advanced-Programming-Group-Trenton-NJ-08625/10169983/3083?icid=sr10564-353p&amp;q=&amp;l=New%20York,%20NY</t>
  </si>
  <si>
    <t>Advanced Programming Group</t>
  </si>
  <si>
    <t>Contract Corp-To-Corp, Contract Independent, Contract W2, 3 Months (Renewable)</t>
  </si>
  <si>
    <t>WebFOCUS Analyst/Developer (v.8.1) Work Location:  Trenton, NJ 08625Local Candidates ONLY!!!Term: 3 monthsRate: $66/hour Corp to CorpYears of Relevant Experience: 8+ yearsPreferred Education: 4 year college degree or equivalent technical study; Advanced Study PreferredPLEASE TAKE THE TIME TO READ THROUGH THIS REQUIREMENT AS IT WILL HELP US TO SUCCESSFULLY PLACE THE RIGHT CANDIDATE!Team Lead will be responsible for analysis, design, coding, component and assembly testing of all Municipal WebFocus reports. The team lead will be involved in maintenance (including production support), enhancement and development work. They must have a broad range of skills and knowledge of WebFocus and the associated technologies used to develop reports. The programmer will be responsible for troubleshooting and resolving production problems. This is a professional level non-supervisory position which may require coordination of programming activities being conducted by the Team Lead. They will confer with other business and technical personnel.REQUIRED SKILLSCoding WebFOCUS reports using Developer StudioWebFOCUS Dashboard developmentExperience with WebFOCUS ReportCasterExperience with WebFOCUS Managed Reporting EnvironmentCoding DB2Coding SQLCoding stored proceduresImplementing security within WebFOCUS by integrating with Tivoli Access Manager (TAM) or IBM Security Access Manager (ISAM)</t>
  </si>
  <si>
    <t>Dice Id : 10169983</t>
  </si>
  <si>
    <t>WebFOCUS Analyst/Developer (v.8.1)</t>
  </si>
  <si>
    <t>WebFOCUS, Developer Studio, Dashboard, ReportCaster, Managed Report Environment, MRE, Tivoli Access Manager, TAM, ISAM</t>
  </si>
  <si>
    <t>8879aa2b99d39600c8de830154cfb8f7</t>
  </si>
  <si>
    <t>https://www.dice.com/jobs/detail/GIS-developer-FlaggStaff-Technology-Group%252C-Inc-Mineola-NY-11501/10113059/gislongisland?icid=sr11092-370p&amp;q=&amp;l=New%20York,%20NY</t>
  </si>
  <si>
    <t>Contract Corp-To-Corp, Contract W2, 18-24 months</t>
  </si>
  <si>
    <t>Very longterm consulting opportunity for a GIS developer with good communication skills. The successful candidate will design, develop, debug and implement GIS applications leveraging ArcGIS Server, Arcgis Portal, Arcgisonline, ArcGIS APIs(JavaScript/dojo/HTML5/Python/.Net), ArcGIS Online Web Appbuilder, and Javascript customizations. Must have experience with Oracle 10g,11g,12c(ST_Geometry), experienced with Enterprise applications architecture and design   Kathleen Maloney 203-439-2647</t>
  </si>
  <si>
    <t>GIS developer</t>
  </si>
  <si>
    <t>ArcGIS Server, ArcGIS Portal, ArcGISonline APIS</t>
  </si>
  <si>
    <t>7c282ed3a34c66e2dbced9fcee5638cd</t>
  </si>
  <si>
    <t>https://www.dice.com/jobs/detail/Data-Analyst-%2526%252345-ACL-Synergistic-Systems%252C-Inc.-New-York-NY-10041/synny/727161?icid=sr11134-372p&amp;q=&amp;l=New%20York,%20NY</t>
  </si>
  <si>
    <t>Contract Corp-To-Corp, 6 months+</t>
  </si>
  <si>
    <t>Our client, located in NY City, is looking for a Data Analyst that has strong experience with ACL audit software. This contract position is in our client’s Internal Audit group.  Responsibilities would include data mining and cleanup and documenting the process and procedures that are created.  Auditing experience and an ability to evaluate internal controls as well as conduct risk assessments are a big plus. Duties and Responsibilities: Under the direction of the head of internal audit, responsibilities for the position include:Work with the IT Department in putting together the requirements to allow the data from the various systems used by the client to be used in the ACL softwareDetermine effective uses of ACL and apply to audit assignmentsPerform data analytics to assist audit team with identifying riskCreate and maintain repository for Continuous Audit scripts and ongoing periodic execution of scriptsPerform data mining and cleanup and document processes and procedures Qualification / SkillsAt least 3-5 years of extensive experience with ACLKnowledge of database query techniques, SQL, and data migration/data mining a plusBA degrees in accounting, information technology, computer science or related fieldAbility to handle multiple tasks simultaneouslyKnowledge of pension systems a plusCPA, CIA, and / or CISA preferred </t>
  </si>
  <si>
    <t>Data Analyst - ACL</t>
  </si>
  <si>
    <t>data analyst, ACL</t>
  </si>
  <si>
    <t>14ae928ceb5e17a4b85cf1cc98707fe3</t>
  </si>
  <si>
    <t>https://www.dice.com/jobs/detail/Data-Analyst-with-Data-Analytics-SCIITS-Warren-NJ-07059/80122843/735348?icid=sr10546-352p&amp;q=&amp;l=New%20York,%20NY</t>
  </si>
  <si>
    <t>SCIITS</t>
  </si>
  <si>
    <t>"U.S. Citizens and those authorized to work in the U.S. are encouraged to apply. We are unable to sponsor at this time."Locals PreferredFace To FaceLong TermDirect Client RESPONSIBILITIES** Assist with Proof of concept, data correlation, data integrity and processes that require coordination of efforts across the operations** Work closely with users and developers team’s operational requirements** Interacts with development and end-user personnel, oversees requirements gathering sessions with internal and external customers and translate into technical specifications** Load and extract data from Oracle tables for ad hoc user requests and projects.** Assist in text mining, anomaly detection** Deploy business rules into PL/SQL code for data analysis, transformation, and cleansing** Support the analysis and design of data stores required by various management platforms that collect network related telemetry data relevant to the ongoing operational team need REQUIRED QUALIFICATIONS** Demonstrated 5+ years of Database, Query writing and data analysis** Demonstrated familiarity with a wide variety of computer applications and operating systems in a mixed Solaris, Linux and Microsoft Network Operating System infrastructure** Must possess exceptional communication and written skills and with extensive experience working with senior customers.** Demonstrated experience and in-depth knowledge of Oracle 10g, SQL Query, embedded SQL, and supporting application and development environment DESIRED QUALIFICATIONS-Additional database management systems such as Microsoft SQL Server 2005/2008 or MySQL will be a plus-Ability to troubleshoot a wide array of database problems in a multi-platform and distributed environment** Ability to perform effectively in a fast paced environment with short timelines** Ability to perform and participate in a team oriented environment** Ability to communicate effectively with a diverse group of end users** Excellent customer service skills and professionalismREQUIRED EDUCATION (INCLUDING MAJOR)** background with Bachelor of Science Degree in Engineering or Computer Science or Science or Mathematics Primary Skill: Oracle DBA, Unix,Pl/Sql, Data Analysis, Data Analytics,Database Thanks &amp; Regards,Manoj NandaTechnical recruiter | SCI IT Solutionsmanoj.nanda@sciits.com</t>
  </si>
  <si>
    <t>Dice Id : 80122843</t>
  </si>
  <si>
    <t>Data Analyst with Data Analytics</t>
  </si>
  <si>
    <t>Oracle DBA, Unix, Pl/Sql, Data Analysis, Data Analytics,Database</t>
  </si>
  <si>
    <t>a268907de730d6f752f0451887ae1092</t>
  </si>
  <si>
    <t>https://www.dice.com/jobs/detail/Sr.-Data-Network-Engineer-Alltech-Consulting-Services%252C-Inc.-New-York-City-NY-10005/10114281/728627?icid=sr11065-369p&amp;q=&amp;l=New%20York,%20NY</t>
  </si>
  <si>
    <t>This role as a Sr. Data Network Engineer is responsible for the development of Data Center network infrastructures. The candidate will contribute significantly to the innovation,strategy and delivery of emerging network architectures and will be coolaborating in a consultative manner with systems engineering, operations, project management, and security. Responsibilities This person will be responsible for creating detailed architecture designs for next generation Data Center network technologies and creating engineering guidelines for enhancements based on current production deployments. This includes but is not limited to all Data Center network aspects/ designs and trends and design, network overlay technologies, network function virtualization, service chaining, large scale Data Center Switch fabric architectures. The Network architect would be responsible for recommending platforms, assist with feature/ code recommendations, planning for high availability, sizing systems, estimating bandwidth and the design impacts of features, capabilities and additional applications. The will collaborate heavily with peer EI silos like EUC/ EC and TIR and outside EI (WM, ISG) Required Skills: The candidate will be a member of a team of elite network architects and engineers and should have extensive knowledge of network technologies such as architecture standards, routing protocols, network virtualization, Internet and Cloud computing. He will be leveraged as an SME and provide guidance and mentoring to more junior staff. The following are some key skill set expectations that are necessary: ? Data Center Networking and Large scale Data Center Switch fabric architectures. ? Knowledge of L2/L3 topology design and protocol implementation. ? Networking protocols, design and vendor offerings, ethernet, IP , switching, routing, security/ firewalls, WAN trends, vendor offering, product depth, product architectures ? Excellent spoken and written communication skills Qualifications ? Expert knowledge IP Routing BGP, MP-BGP, OSPF, RIP, MPLS, L2-VPNs, Spanning-tree protocol, ? Understanding of network protocols, network platforms such as Cisco/Juniper/Arista to design and troubleshoot new implementation. ? Multicast: IGMPv2/3, PIM-SM, PIM-SSM, AutoRP, BSR, Static RP, RP-Anycast, MSDP ? IP Routing Platforms ISRg2, ASR1K, CRS-1/4/8, Juniper MX a plus ? L2 and L3 QoS ? Cisco Switching Platforms Cat3K, 4K, 6K, SUP6e/6le/7e/7le/8e SUP32, SUP720. ? Extensive knowledge of Switching and Switching mechanisms like CEF, TCAM ? Knowledge on Arista and/ or Juniper switch/ routing platforms are a plus ? Understanding of new protocols being deployed intra and inter Data Center(OTV,LISP,VXLAN,NV-GRE, eVPN) ? X86 hardware solution, rack and blade server solutions from HP, IBM, Dell a plus ? Undesrstanding of Network controllers and southbound programming languages such as OVSDB, OpFlex, OpenFlow a plus ? Data Center power and cooling, cabling 10/ 25G/ 40G/ 50G/ 100G desired ? Cloud computing, Virtualization industry standard and trends, server technologies, High availability architecture and clustering solutions ? Router hardening technologies, DDoS mitigation, routing protocol encryption, SSH implementation, out-of-band network design, 802.1x, NAC, IPSec ? Test tools like Ixia packet generators (ie Ixia), delay simulators (ie Shunra) and analyzers desirable ? Manage vendor, coordinate testing and evaluate PoC ? Possess ability to quickly and effectively interpret data. ? Possess ability to perform very complex implementations with little or no guidance and/or oversight from a project manager.</t>
  </si>
  <si>
    <t>Sr. Data Network Engineer</t>
  </si>
  <si>
    <t>Data Center Networking and Large scale Data Center Switch fabric architectures, architecture standards, routing protocols, network virtualization, Internet and Cloud computing</t>
  </si>
  <si>
    <t>ae19ac58edc801313f3e881fe4a09433</t>
  </si>
  <si>
    <t>https://www.dice.com/jobs/detail/Senior-Pega-Developer-MphasiS-Corporation-USA-New-York-NY-10016/501494924/731195?icid=sr10876-363p&amp;q=&amp;l=New%20York,%20NY</t>
  </si>
  <si>
    <t>Sr Pega Developer Must have:Pega PRPC 6.2 or higher platform experience for at least 5 yearsPega PRPC 6.2 to 7.1 Migration experienceHTML5, JavaScriptExperience with Relational databases and concepts – Oracle SQL, PL/SQL etc.Ability to debug and fix as part of the development/support process and should have experience in Integration components (services, connectors, etc), frameworks, reporting, agents, authentication and rule resolution  Nice to have:Participate in full life cycle of software development - from gathering requirements to implementationWork with a team of developers on global initiativesDesign class structure, data model and application frameworks, leading development and support activities. Unit test developed code and support users during UATConfiguration and development of the Pega rule components.Follow best practices in PEGA architecture / design / coding. He will also be responsible for building and repairing fundamental components like UI, Flows, Services, Reports and Activities  </t>
  </si>
  <si>
    <t>Senior Pega Developer</t>
  </si>
  <si>
    <t>3cec37b72be28b3744e9d6fbf742a0c2</t>
  </si>
  <si>
    <t>https://www.dice.com/jobs/detail/Java-Developers-Dataformix-Jersey-City-NJ-07306/10111173/737071?icid=sr10388-347p&amp;q=&amp;l=New%20York,%20NY</t>
  </si>
  <si>
    <t>Contract W2, C2H Independent, C2H W2, 2+ Year</t>
  </si>
  <si>
    <t>Dear Partner,Hope you are doing great today!!Please find the below positions and share suitable profiles to chandu@dataformix.com &amp; kris@dataformix.com Req-1: Java Application Developer JrLocation: NJDuration: 2+ YrsNo. of positions: 3Primary Responsibility"•Design, implement and maintain Java application within all phases of the Software Development Life Cycle (SDLC)•Develop, test, implement and maintain application software working with established processes•Communicate effectively with other engineers and QA•Establish, refine and integrate development and test environment tools and software as needed•Identify production and non-production application issues•Identify opportunities to fine-tune and optimize applications of .Java developed projects•Provide technical support and consultation for Java application and infrastructure questions•Serve as a mentor to less experienced Developers•Provide support and problem resolution for application, client configuration, portal configuration, and other initiatives.•Address problem tickets which will involve analysis, development, debugging, and break-fix code deployment and related activities in a complex and highly visible web-based portal.•Good Data Analytical skills•Technology - Experience in Oracle database with hands-on SQL/PLSQL; Query Optimization; Web services; J2EE•Familiarity with monitoring tools like New Relic, HPSM, Dynatrace•Reviews the work of others.•Develops innovative approaches.•Sought out as expert.•Serves as a leader/ mentor.QualificationRequirements:•Bachelor's Degree OR High School Diploma /GED with 5+ years of Java experience•3+ years experience in full Software Development Life Cycle •3+ years of experience working as a Java developer•1+ year of experience working with Oracle databases•1+ year of experience working with SQL/PLSQL•2+ years of experience working with J2EE and Web servicesPreferred Qualifications: •Health care industry experience•Familiarity with monitoring tools such as New Relic, HPSM, or Dynatrace•Data Analysis ExperienceReq-2 Sr. Java DeveloperLocation: NJDuration: 2+ YrsNo of Positions: 3Primary Responsibility•Predict emerging customer needs and develop innovative solutions to meet them •Solve unique and complex problems with broad impact on the business •Participate in the development of business strategy •Develop and manage business plans to achieve objectives •Lead large, complex projects to achieve key business objectives •Translate highly complex concepts in ways that can be understood by a variety of audiences •Influence senior leadership to adopt new ideas, products, and/or approaches •Direct cross-functional and/or cross-segment teams •Deploy and maintain Applications/SystemsQualificationTo be considered for this position, applicants need to meet the qualifications listed in this posting.Required Qualifications:•Bachelor’s degree or equivalent relevant experience •5+ years of experience with the System Development Life Cycle •4+ years of experience in Web Application development using Java, JSP, Servlets, JEE, Spring, JSF and Hibernate technologies •Ability to function as a mentor for junior developers, providing assistance where needed •Expertise in Application Architecture, particularly Object Oriented Design PatternsPreferred Qualifications: •Experience using Mule ESB highly preferred •Health care experience •Experience in Angular JS and JQuery •Experience with Agile development using Scrum or Kanban •Experience in financial services or banking industry •Relational database experience (Oracle or MySQL) •Full stack development experience •Experience with RubyReq-3: Java ArchitectLocation: NJDuration: 2+ YrsNo. of Positions: 4Primary Responsibility"•Leading a team developers (onshore and offshore) in Agile development projects •Help plan and coordinate project execution for a team of developers •Design, code, test, debug and document web applications in Java technologies. •Work closely with App PMs, SA’s, Developers and other Team LeadsQualificationRequired Qualifications:•5+ years of full Software Development Life Cycle experience •5+ years of experience working as a Java developer •Ability to code, debug and unit test web applications in Java via the Eclipse IDE or equivalent •Ability to contribute to design specifications •Ability to understand and discuss technical/business specifications •Experience developing Web Applications •Experience with Java, JSP, Servlets, Java Web ServicesPreferred Qualifications:•Bachelor’s Degree, Technical Degree or Equivalent Experience •Experience with Apache Struts or other MVC frameworks •Experience with JBoss (or WebSphere) •Experience with HTML, DHTML, JavaScript, AJAX, SQL •Experience with SQL with MS SQL Server, MySQL or Oracle •Eclipse programming toolReq-5: Lead Java DeveloperLocation: NJDuration: 2+ YrsNo. of Positions: 3Primary Responsibility"•Lead the technology as a senior member of the software engineer team, as part of an Agile scrum team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QualificationRequired Qualifications: •6+ years Java/J2EE experience •Strong hands-on experience with Java EE or spring framework •Strong experience of one or more ORM technologies (like Hibernate, JPA, or similar) •Demonstrated success in building design patterns and software engineering best practices •Experience with automated unit testing technologies (Such as JUnit, Spock, or similar) •Good understanding of SQL, relational database modeling and designPreferred Qualifications:•BS Degree in Computer Science or related experience•2+ years of experience as a lead developer or leading a team of Java developers •Experience with commercial software development and/or healthcare industry experience •Sound understanding of core OOPS as well as JEE Design patterns as well as their implementation in real world applications •Experience with Agile Methodology •Experience with XML/JSON and developing SOAP and REST services using Apache CXF or a comparable framework. •Experience with Java Messaging •Strong experience in projects requiring application re-engineering, modernization •Experience with Maven •Experience with Groovy Thanks and Regards,  ChanduDataformix Technologies Inc., 1075 Easton Avenue, Tower 3 Sutie 1, Somerset, NJ 08873Direct: 732-218-9910 | Office: 732-247-7890 X 209 |Fax: 732-247-0690Mobile: 718 568 9956Email ID:chandu@dataformix.com  | www.dataformix.comHangouts: krishnachandu.rec</t>
  </si>
  <si>
    <t>Java Developers</t>
  </si>
  <si>
    <t>Java application, New Relic, HPSM, Dynatrace, SQL/PLSQL; Query Optimization; Web services; J2EE, Java, JSP, Servlets, JEE, Spring, JSF and Hibernate, Eclipse IDE</t>
  </si>
  <si>
    <t>b8a665cbf837c701717ac90c71201a66</t>
  </si>
  <si>
    <t>https://www.dice.com/jobs/detail/Senior-Manager-Software-Engineering-eSourceTechnical-LLC-New-York-City-NY-10001/10519018/DSSWEM?icid=sr11111-371p&amp;q=&amp;l=New%20York,%20NY</t>
  </si>
  <si>
    <t>eSourceTechnical LLC</t>
  </si>
  <si>
    <t>Full Time, PERMANENT</t>
  </si>
  <si>
    <t>Our direct client (a major financial services firm) is seeking a Sr. Manager of Software Engineering to lead, manage, mentor, and build an extremely talented software engineering team to deliver a game changing data driven solutions. He/she must have the ability to attract and recruit the industry's best talent, and simultaneously have the technical chops to ensure that what we build compelling, customer oriented solutions in an iterative methodology. Success in the role requires an innovative mind, a proven track record of delivering new data driven software products, rigorous analytical skills, and a passion for creating market-leading software for our internal customers. Responsibilities:Manage application/software development to deliver technology prototypes in support of business assessment.Manage a broad portfolio of diverse technology projects to provide Big Data / Distributed software related solutions on AWS.Recruit, motivate, mentor, and lead the best application engineering talent.Manage technology support teams to develop business applications, or ensure business applications have high availability and adequate performance, to include demonstrating year-over-year performance improvement.Passion for any, all or some of the following technologies: Java, Python, Scala, Kafka and Spark and related distributed development technologiesStrong engineering and technology backgroundAbility to go deep into the technologyMust have deep technical credibility with engineering org Basic Qualifications:- Bachelors Degree  - At least 5 years leading software engineering teams.- At least 4 years experience with object-oriented programming and design, including Java.- At least 4 years experience in developing web applications, architectural standards and SOA technologies.- At least 2 years of people management experience. Preferred Qualifications:Master's Degree in Information Systems, or Master's Degree in Computer Science.3+ years' experience with the Hadoop Stack.2+ years' experience delivering Big Data solutions in Cloud Platforms.3+ years' of experience with NOSQL database.5+ years' experience delivering Java base software solutions.5+ years' experience with Python, Java or Scala5+ years' experience designing, developing and implementing ETL solutions.5+ years' experience with Relational Database Systems, or with SQL.5+ years' experience developing data-driven software solutions to solve business problems.</t>
  </si>
  <si>
    <t>Dice Id : 10519018</t>
  </si>
  <si>
    <t>Senior Manager Software Engineering</t>
  </si>
  <si>
    <t>Hadoop Stack, Big Data, NOSQL, Java, Python, Scala</t>
  </si>
  <si>
    <t>6fbd07c3fa1a4c9cb2b579dbc01606ba</t>
  </si>
  <si>
    <t>https://www.dice.com/jobs/detail/Data-Analytics%252C-NJ-Newt-Global-Basking-Ridge-NJ-07920/10119089/SYE60065?icid=sr10561-353p&amp;q=&amp;l=New%20York,%20NY</t>
  </si>
  <si>
    <t>One of our direct clients, a Fortune 500 telecom major is looking for a Data Analytics Consultant / Data Scientist in Basking Ridge, NJ.  Key Skills: R, SAS, SQL, Python, statistical analysis, machine learning, predictive analytics, modelling, visualization etc. Data Analytics / Data Scientist - Basking Ridge, NJ• Hands on experience in development of insights leveraging statistical models and visual analytics. • Experience using R, SAS, SQL or Python • Proficient in MS Word, Excel, Powerpoint, Tableau (or other visualization tools) • Excellent communication skills with scientists, engineers, and non-technical audiences • Passionate, curious individual with thought leadership to drive results • Execution focused and results oriented • Experience with databases and other NOSQL technologies such Hadoop, Hive, Cassandra, Mongo – Desired Please share a copy of your resume along with your availability – tsyed@newtglobal.com </t>
  </si>
  <si>
    <t>Data Analytics, NJ</t>
  </si>
  <si>
    <t>R, SAS, SQL, Python, statistical, visual analytics, machine learning, predictive, analytics, modelling, algorithm, visualization</t>
  </si>
  <si>
    <t>c5fcdc93975a8e8077c9c78e59792469</t>
  </si>
  <si>
    <t>https://www.dice.com/jobs/detail/Release-Engineer-Contract-to-Hire-iTech-Solutions%252C-Inc-Hartford-CT-06101/10111560/16-03271?icid=sr10865-363p&amp;q=&amp;l=New%20York,%20NY</t>
  </si>
  <si>
    <t>Release Engineer Contract to HireThe candidate will work as part of the Quality Management Team (QMT) to roll out tools which allow us to improve quality within the SDLC.Responsibilities: Work with different business owners to identify which apps are best suited to sub set of Quality tools. Support the application teams in roll out tool, processes and job aids Metrics &amp; Analytics Work within an agile framework to deliver against department objective Provide training &amp; technical supportSoftware tools/skills are needed to perform these daily responsibilities: Expert knowledge of different build and continuous integration tools (including Jenkins, Anthill Pro, TFS, Maven, Ant) Working knowledge of SonarQube application SharePoint Development Experience Development experience in Java &amp; .Net framework Expert knowledge of working within an agile frameworkSkills/attributes are a must have: Expert knowledge of different build and CI tools (Jenkins, Anthill Pro, TFS, Maven &amp; Ant) Experience of working within an agile delivery environment Development experience in Java and .Net Awareness &amp; working knowledge of SonarQube tool Project Management &amp; Presentation skillsSkills/attributes are nice to have: Previous experience in rolling out tools to a large organization Low level understanding of Quality and how to apply this for the SDLC Presentation skills Able to self manage a task and requires little directionFor more information please contact Janice DiCicco at 860-979-0912.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Release Engineer Contract to Hire</t>
  </si>
  <si>
    <t>Release Engineer, Jenkins, Anthill, TPS, Maven, SonarQube</t>
  </si>
  <si>
    <t>11cb34a88665107fe8086323741c4e95</t>
  </si>
  <si>
    <t>https://www.dice.com/jobs/detail/Network-Data-Engineer-Infinity-Consulting-Solutions-Brooklyn-NY-11208/10143403/731417?icid=sr10836-362p&amp;q=&amp;l=New%20York,%20NY</t>
  </si>
  <si>
    <t>Leading Investment Bank is seeking a Network Engineer who will contribute significantly to the innovation, strategy and delivery of emerging network architectures and will be collaborating in a consultative manner with systems engineering, operations, project management, and security. Responsibilities This person will be responsible for creating detailed architecture designs for next generation Data Center network technologies and creating engineering guidelines for enhancements based on current production deployments. This includes but is not limited to all Data Center network aspects/ designs and trends and design, network overlay technologies, network function virtualization, service chaining, large scale Data Center Switch fabric architectures. The Network architect would be responsible for recommending platforms, assist with feature/ code recommendations, planning for high availability, sizing systems, estimating bandwidth and the design impacts of features, capabilities and additional applications. The will collaborate heavily with peer EI silos like EUC/ EC and TIR and outside EI (WM, ISG) Required Skills: The candidate will be a member of a team of elite network architects and engineers and should have extensive knowledge of network technologies such as architecture standards, routing protocols, network virtualization, Internet and Cloud computing. He will be leveraged as an SME and provide guidance and mentoring to more junior staff. The following are some key skill set expectations that are necessary: Data Center Networking and Large scale Data Center Switch fabric architectures. Knowledge of L2/L3 topology design and protocol implementation.  Networking protocols, design and vendor offerings, ethernet, IP , switching, routing, security/ firewalls, WAN trends, vendor offering, product depth, product architectures Excellent spoken and written communication skills  Expert knowledge IP Routing BGP, MP-BGP, OSPF, RIP, MPLS, L2-VPNs, Spanning-tree protocol, Understanding of network protocols, network platforms such as Cisco/Juniper/Arista to design and troubleshoot new implementation. Multicast: IGMPv2/3, PIM-SM, PIM-SSM, AutoRP, BSR, Static RP, RP-Anycast, MSDP IP Routing Platforms ISRg2, ASR1K, CRS-1/4/8, Juniper MX a plus  L2 and L3 QoS Cisco Switching Platforms Cat3K, 4K, 6K, SUP6e/6le/7e/7le/8e SUP32, SUP720. Extensive knowledge of Switching and Switching mechanisms like CEF, TCAM Knowledge on Arista and/ or Juniper switch/ routing platforms are a plus Understanding of new protocols being deployed intra and inter Data Center(OTV,LISP,VXLAN,NV-GRE, eVPN) X86 hardware solution, rack and blade server solutions from Client, IBM, Dell a plus Undesrstanding of Network controllers and southbound programming languages such as OVSDB, OpFlex, OpenFlow a plus Data Center power and cooling, cabling 10/ 25G/ 40G/ 50G/ 100G desired Cloud computing, Virtualization industry standard and trends, server technologies, High availability architecture and clustering solutions Router hardening technologies, DDoS mitigation, routing protocol encryption, SSH implementation, out-of-band network design, 802.1x, NAC, IPSec Test tools like Ixia packet generators (ie Ixia), delay simulators (ie Shunra) and analyzers desirable</t>
  </si>
  <si>
    <t>Network Data Engineer</t>
  </si>
  <si>
    <t>Network Troubleshooting experience, support experience, voice, CCNA, CCNP</t>
  </si>
  <si>
    <t>e5c65b50893ae027b7d6ec1f6f008066</t>
  </si>
  <si>
    <t>https://www.dice.com/jobs/detail/Quality-Assurance-Analyst-Software-Methods%252C-Inc.-King-Of-Prussia-PA-19406/sofpa001/733108?icid=sr10701-357p&amp;q=&amp;l=New%20York,%20NY</t>
  </si>
  <si>
    <t>Contract W2, 18 Months</t>
  </si>
  <si>
    <t>Software Methods is seeking a Quality Assurance/Business Analyst for an 18+ month contract opportunity at our client in the King of Prussia, PA area.The Quality Assurance / Business Analyst Lead is responsible for test planning, test monitoring and control, test analysis and design, test implementation and test execution, evaluating exit criteria and reporting, and test closure. Directly involved in hands-on, technical work including test data provisioning and test data management.Define the overall strategic and tactical objectives for testing software changes.Continuously compare test progress with the plan, adjust the plan and testing activities as necessary, and provide status reports.Test analysis and design: transform testing objectives into test conditions and test cases.Test implementation and test execution: develop and prioritize test procedures, set up the test environment and test data, and execute tests.Evaluating exit criteria and reporting, and test closure: assess test execution against the objectives defined in the test plan.Provide expected test results, and/or repeatable methods of generating expected test results, based on currently existing data.Provide tools and methods to compare expected and actual test results.Provide high-quality, realistic, fit for purpose and referentially intact test data. Capture end-to-end business processes and the associated data for testing.ResponsibilitiesUnderstand the business problems to be solved, analyze and advise on requirements, specifications and acceptance criteria.Understand the software under test, and its technical solutions to business problems.Identify issues and suggest suitable alternatives.Advise developers and business owners on software design.Provide input into preparing software change requests to software vendors.Test changes to vendor-supplied software systems and/or services.Provide input into the deployment of virtual services.Understand each database object's purpose and place in the technology stack.Assist software development and support teams in software product deployments. Required Skills 8+ years of experience as a quality assurance analyst, preferably in a regulated environmentAdvanced experience within HP Quality Center, including planning, execution, management, and reportingExperience working in multiple Software Development Life Cycle (SDLC) methodologies (Waterfall, Agile)3+ years of experience as a senior testing team member or test team leadProfessional-level documentation of functional and test requirementsExperience working with testing-related data for the purposes of decision support.Understanding of Oracle RDMS and SQLExperience developing robust testing artifacts, such as detailed test plans and test approachesExperience working with testing-related data for the purposes of decision support.Preferred SkillsExperience testing Energy Management Systems or other industrial SCADA solutionsExperience testing complex technical client-server applicationsExperience testing heavily customized 3rd party software solutions. If this sounds like you, please contact us today!Unable to sponsor visas for this position. Please encourage those authorized, to work in the U.S. without a visa, to apply!No third parties please.</t>
  </si>
  <si>
    <t>HP Quality Center, ems, test, testing, quality assurance, qa, q/a, ba, b/a, sql, oracle</t>
  </si>
  <si>
    <t>02b0fd45cbc08a3d0f4f3459915471a8</t>
  </si>
  <si>
    <t>https://www.dice.com/jobs/detail/IT-Senior-.NET-Application-Developer-%2528ASP.net-c%2523%2526%252347vb.net%2529-Selective-Insurance-Glastonbury-CT-06033/90773382/231751?icid=sr10414-348p&amp;q=&amp;l=New%20York,%20NY</t>
  </si>
  <si>
    <t>Selective Insurance</t>
  </si>
  <si>
    <t>Overview:Contributor to the design, development and implementation of system enhancements within Selective’s commercial lines policy admin system. As a member of the CL Application Delivery team, this individual will work closely with team members and members of the architecture team to design, develop, and implement strategic projects as well as maintenance and enhancements to our mission critical commercial lines applications.  Responsibilities:Support the functional and technical design, development, testing, implementation, and troubleshooting of complex, multi-tier, windows and web based solutions.Participate in the design development of integrations between internal line of business systems and external business to business exchanges to and from CL systems.Follow the prescribed development life cycle and contribute to the ongoing effort to enhance CL coding standards.Participate in code reviews and receive/provide constructive feedback to developers fostering a culture of continuous improvement.Identify opportunities to reuse objects or delegate object development to application development teams when appropriate.Work closely with application architects or enterprise architects on application designWork closely with Business/System Analysts to understand business process and specific workflows within business areas. Qualification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Experience developing/supporting enterprise web applications including an understanding of ASP.net lifecycles, SOA, RDBMS and IISStrong development skills including c# and/or VB.net, MVC, client frameworks (JQuery, Knockout, etc.), SQL Server and/or Oracle, web services (WCF, JSON, REST, Web API), entity framework, SSRS, Webspere MQ.Understanding of various application and integration design patterns.Understanding of various application security models, cryptogrophy, and secure coding practices.Experience with business rules engine and/or customer communication management (CCM) platforms a plus.College degree in Computer Science, Management Information Science, Business Administration or related field preferred.Three to five years of programmer/analyst experience.Selective is an Equal Employment Opportunity employer. Selective maintains a drug-free workplace.</t>
  </si>
  <si>
    <t>Dice Id : 90773382</t>
  </si>
  <si>
    <t>IT Senior .NET Application Developer (ASP.net c#/vb.net)</t>
  </si>
  <si>
    <t>c# and/or VB.net, MVC, client frameworks (JQuery, Knockout, etc.), SQL Server and/or Oracle, web services (WCF, JSON, REST, Web API), entity framework, SSRS, Webspere MQ</t>
  </si>
  <si>
    <t>8cfe6bab2076ccbda497c40df4705c6c</t>
  </si>
  <si>
    <t>https://www.dice.com/jobs/detail/Application-Support-Specialist-RiverSpring-Services-Corp.-Riverdale-NY-10471/skyblok/157898?icid=sr10788-360p&amp;q=&amp;l=New%20York,%20NY</t>
  </si>
  <si>
    <t>Application Support SpecialistFull TimeRiverSpring Services Corp., the Management Services Organization for RiverSpring Health Plans, a not-for-profit MLTC - has a full time position for an Application Support Specialist. The ideal candidate must have an Associate-s Degree in Computer Science, Bachelor-s preferred, and a minimum of 3 years desktop support experience. Experience working in healthcare preferred. Knowledge of Microsoft Office, Applications, Windows 7 and Windows Server, SQL knowledge, administration, development and reporting, PowerShell Scripting, TCP/IP networking, mobile device technologies essential. A+ and Network + with MCSE certifications a plus. The multifaceted role which encompass support for C level executives to Field Nurses via remote capabilities to support the development and release of internal web applications. Please fax/send/email your resume in Word Format, referencing job title in the subject line. Please indicate salary requirements.Human Resources ManagerRiverSpring Services Corp.5901 Palisade AvenueRiverdale, NY 10471Fax (718) 548-5314Email: hrapplicants@riverspringhealth.org Visit our website at: www.riverspringhealth.org EOE</t>
  </si>
  <si>
    <t>Riverdale, NY</t>
  </si>
  <si>
    <t>Application Support Specialist</t>
  </si>
  <si>
    <t>Desktop Support, Development, Manager, Management, MCSE, Networking, PowerShell, Release, SQL, TCP/IP, Windows, Windows 7</t>
  </si>
  <si>
    <t>e1ebd95e411791a0535d4a003e419b58</t>
  </si>
  <si>
    <t>https://www.dice.com/jobs/detail/Handson-.Net-development-Manager-Canyon-Associates-Whitehouse-Station-NJ-08889/10194528/735002?icid=sr10577-353p&amp;q=&amp;l=New%20York,%20NY</t>
  </si>
  <si>
    <t>Please contact Patrick TrainorCanyon Associates 732-404-5055PFT@canyonsearch.com  Qualifications:Bachelors of Science degree in Computer Science or similar.10 to 15 years’ experience in Web Development.5 to 10 years’ experience in Project Management2 to 3 years’ experience working with Telerik Tools.Skills:• Web application development experience. • Project management experience.  • Expertise in: Oracle 11g PL/SQL; ASP.NET; VB.NET; Javascript and with Telerik Tools • Knowledge of SQL Server a plus. • Good organizational skills and attention to detail is required.  • Effective oral and written communication skills.</t>
  </si>
  <si>
    <t>Handson .Net development Manager</t>
  </si>
  <si>
    <t>must be able to handle a 50% handson 50% management vb.net asp.net oracle and or sql server experienc. They will see C# developers</t>
  </si>
  <si>
    <t>06d8d234a288c0f9f67ac5751730a338</t>
  </si>
  <si>
    <t>https://www.dice.com/jobs/detail/Sr.-Business-Analyst-NEOS-LLC-Jersey-City-NJ-07306/neoct001/735592?icid=sr10513-351p&amp;q=&amp;l=New%20York,%20NY</t>
  </si>
  <si>
    <t>Full Time, 1 year</t>
  </si>
  <si>
    <t>We are NEOSIf you're looking for a fast-paced, professional environment where your colleagues enjoy working and having fun together, consider NEOS. We are a growing management consulting company focused on delivering client value through innovative business solutions. Here's what we're looking for...NEOS LLC is looking for a Sr. Business Analyst to join our project beginning mid-November and continuing through most of 2017.  This BA must have extensive experience with Group Benefits insurance including STD, LTD, AD&amp;D and Life products. Must have extensive knowledge of the entire Group Insurance life cycle. Formal requirements gathering and documentation skills are a must. Outstanding communication skills are a must. Familiarity with GRP and HPS systems are a huge plus.</t>
  </si>
  <si>
    <t>requirements gathering, documentation skills, solid communication</t>
  </si>
  <si>
    <t>b3503a937640b971faf1b0f3c728cebe</t>
  </si>
  <si>
    <t>https://www.dice.com/jobs/detail/Java-Application-Specialist-Apex-Systems%252C-Inc-Bristol-CT-06010/apexsan/655910?icid=sr10515-351p&amp;q=&amp;l=New%20York,%20NY</t>
  </si>
  <si>
    <t>Title: Java Application SpecialistLocation: Bristol, CT Basic Qualifications: •    5+ years of operating complex, large-scale enterprise guest facing applications or web sites •    Experience with F5 load balancing and IRules •    Unix/Linux and Windows server experience, including expertise in system installation, configuration, administration, troubleshooting, performance tuning, preventative maintenance, capacity planning, monitoring, and security procedures •    Web (Apache) and Java application (Tomcat) server expertise including installation, administration, configuration, troubleshooting, performance tuning, preventative maintenance, capacity planning, monitoring, and security procedures •    Experience in at least two relevant scripting or programming languages (Ruby, Python, Shell, etc) •    Experience with distributed, open source monitoring frameworks</t>
  </si>
  <si>
    <t>Java Application Specialist</t>
  </si>
  <si>
    <t>Python, java, Tomcat</t>
  </si>
  <si>
    <t>543f27c7ce9033567661d1ee4b4a0332</t>
  </si>
  <si>
    <t>https://www.dice.com/jobs/detail/Project-Manager-Datanomics-Basking-Ridge-NJ-07920/DATANOM/19467?icid=sr10786-360p&amp;q=&amp;l=New%20York,%20NY</t>
  </si>
  <si>
    <t>Datanomics, a full service provider of computer consulting services since 1982, is currently seeking a Project Manager for a contract position with our client in Basking Ridge, New Jersey. No Corp-to-Corp or 3rd Parties !Local candidates Only ! SEND your resume to Resumes@datanomics.com Please contact Lisa Conord at 908-707-8200 ext. 227,after sending your resume. Required Skills: Project Management, Programming, Self Motivated, Superior Communication skills Desired Skills:* Minimum 7 years as a project manager of small dynamic software development teams * Minimum 3 years managing Research &amp; Development software teams * Engineering background: minimum 3 years experience as a software programmer (coding/architecting) * Superior communications skills and time-management skills * Highly-engaged team player, cool under pressure * Self-motivated, self-aware, self-disciplined, self-improving * Experience working in an Agile environment (SCRUM, RUP, Xtreme Programming) is preferred* Experience as a project manager in a startup environment is preferred* Experience managing projects involving virtual reality, computer vision and/or 3D-engines is preferred* Hands on experience with JIRA or other project management tool (ActiveCollab, Axosoft, Agile Bench, Agilo, Pivotal Target, SprintGround, TargetProcess, Telerik TeamPulse, VersionOne, Wrike, ZebraPlan) is a plus* Bachelor*s Degree please contact Lisa Conordat 908-707-8200 ext. 227.or send your resume to Resumes@datanomics.com Datanomics is an equal opportunity employer</t>
  </si>
  <si>
    <t>Project Management, Programming, Self Motivated, Superior Communication skills</t>
  </si>
  <si>
    <t>1a0b7a81d784fe4045cb3e0ffe18dda0</t>
  </si>
  <si>
    <t>https://www.dice.com/jobs/detail/Mainframe%2526%252347COBOL-Developer-The-Tri%2526%252345Com-Consulting-Group-Middletown-CT-06457/tricomcg/BW-18330?icid=sr10716-358p&amp;q=&amp;l=New%20York,%20NY</t>
  </si>
  <si>
    <t>Tri-Com Consulting Group is in need of an experienced COBOL developer for an immediate client need. Must have strong documentation experience.  Necessary skills include: Expert knowledge of Mainframe, MVS, COBOL and DB2.To apply to this position and learn more about the project details send resume to karl@tricomgroup.com</t>
  </si>
  <si>
    <t>68a78e49a837f805d7426af382f65305</t>
  </si>
  <si>
    <t>https://www.dice.com/jobs/detail/JAVA%2526%252347J2EE-DEVELOPER%2526%252347ENGINEER-%2528FULL-TIME%2529-JM-Information-Systems-Jersey-City-NJ-07311/10492673/JMJAVA1012?icid=sr10667-356p&amp;q=&amp;l=New%20York,%20NY</t>
  </si>
  <si>
    <t>JM Information Systems</t>
  </si>
  <si>
    <t>Full Time, Contract Independent, Contract W2, C2H Corp-To-Corp, C2H Independent, C2H W2, Full Time</t>
  </si>
  <si>
    <t>JAVA/J2EE DEVELOPER/ENGINEERJERSEY CITY, NJFull TimeImmediate InterviewsJob Description:Senior Java J2EE Engineer as the technical expert in helping in the development of the next version of compliance systems. The candidate will assist in identifying problems with integration of JEE, web services, and platform/database compatibility. This may also include being the lead on proposals, projects, and promoting new architecture tools, processes, and techniques. The candidate will assist in identifying, defining, and analyzing legacy and emerging systems and software designs. The candidate will provide technical leadership and collaborate with not only the development staff, but with the analytics team to develop and implement their core features and algorithms. Responsibilities:Advises on architectural decisions and design Participates in design workshops Creates integration and application technical design documentation Conducts peer-reviews of functional design documentation Provides guidance on intended solution and best practices during development, configuration and testing phases Completes development, configuration and unit testing of high complexity areas Helps oversee technical team, performs code reviews and ensures standards are applied to each solution component Resolves complex defects during testing phases Provides guidance to developers in resolving defects Supports and executes performance testing Provides guidance on infrastructure and environment setup Production Support: Assists in troubleshooting production environment and tune the environments Ensures best practices are followed from a technical perspective during all phases of the project Qualifications:Must have at least 7 + years of experience implementing systems, with 3 + years in the financial services industry Knowledge of AML or KYC is big plus (these candidates will be interviewed first)Extensive Java, J2EE n-tier application experience Ability to design enterprise wide, large scale implementations Web-Development AngularJS, JavaScript, CSS,AJAX, JSON, Bootstrap, NodeJS, XML, Servlet and JSP Extensive experience with SOAP/REST web service development Experience in Spring, BPM and Rules Engine. Working knowledge with WebSphere Application server is required. Strong knowledge and experience with relational database technologies preferably with experience in an ORM persistence tool such as Hibernate Optional: PL/SQL, Oracle, Must have experience in building SQL queries, stored procedures and must understand basic principles of data modeling Strong Analytical and problem solving skills Must be skilled at writing specifications that other programmer can use to code data interfaces, user interfaces and workflows Familiar with tools such as GIT, SVN, JIRA and Maven BS/BA degree in Computer Science or related work experience required</t>
  </si>
  <si>
    <t>Dice Id : 10492673</t>
  </si>
  <si>
    <t>JAVA/J2EE DEVELOPER/ENGINEER (FULL TIME)</t>
  </si>
  <si>
    <t>AngularJS, JavaScript, CSS,AJAX, JSON, Bootstrap, NodeJS, XML, Servlet and JSP , AML or KYC</t>
  </si>
  <si>
    <t>e2193314dc6d0213027786c9a75b40d2</t>
  </si>
  <si>
    <t>https://www.dice.com/jobs/detail/Hadoop-Developer-%2526%252345-Java%252C-Big-Data%252C-Hadoop%252C-Kafka%252C-Scala%252C-Spark%252C-Streaming-Computer-Enterprises%252C-Inc.-Philadelphia-PA-19103/ceiam/TCJO037857?icid=sr10601-354p&amp;q=&amp;l=New%20York,%20NY</t>
  </si>
  <si>
    <t>This cable industry client is looking for a Hadoop Developer to help their team with the following:Investigate sources of real-time data.Implement real-time producers of data, and pipe the data into a Steam Data Platform that is a Kafka Bus at its core.Work with Apache Nifi, Spark Streaming, Storm/Flink to do streaming transforms and enrichment.Work with active decisioning via high performance scoring engines that evaluate predictive models. Requirements:Big DataHadoopScalaSparkReal-time Stream ProcessingBachelor’s degree in Computer Science or related fieldMust have at least 5 years of experience in this field or related area.Candidates must be able to come in for a final face-to-face interview.  Skype interviews are not permitted.  Local candidates preferred.</t>
  </si>
  <si>
    <t>Hadoop Developer - Java, Big Data, Hadoop, Kafka, Scala, Spark, Streaming</t>
  </si>
  <si>
    <t>Hadoop, Big Data, Kafka Bus, Spark, Real-time Stream Processing, Spark Streaming, Storm, Flink, Apache Nifi, Scala, Java</t>
  </si>
  <si>
    <t>a25e87a83e47ae8ff595cc2e015ce2e7</t>
  </si>
  <si>
    <t>https://www.dice.com/jobs/detail/Instructor%252C-Networking-%2526%252345-Tenure-Track-Raritan-Valley-Community-College-North-Branch-NJ-08876/skyblok/76968?icid=sr10683-357p&amp;q=&amp;l=New%20York,%20NY</t>
  </si>
  <si>
    <t>Raritan Valley Community College (RVCC), serving Somerset and Hunterdon County residents for over forty years, offers over 90 associate degrees and certificates, customized training and continuing education. The College's 240-acre campus lies at the crossroads of central New Jersey in North Branch. RVCC is committed to being a learning-centered college that works closely with the community to develop and offer new and innovative programs to meet the needs of a growing diverse community and student population.The Computer Science Department invites applicants to apply for a full-time tenure-track position in Networking. Seeking qualified candidates to teach courses as assigned including Networking Essentials, four Cisco Academy courses in the current Routing and Switching Curriculum, and an elementary course in Computer Security.Responsibilities included, but not limited to:*Teach courses on campus and online. Courses will be taught at a variety of times and locations in response to institutional needs.*Make continuous efforts to improve the quality of instruction by reviewing and utilizing innovative methodologies, techniques, and delivery methods.*Develop and / or use a syllabus-based on official course outline for each course within College and departmental guidelines.*Remain accessible to students via office hours, electronic communication and other appropriate methods of communication.*Evaluate students to measure their progress in achieving course objectives, and inform them in a timely manner of their progress.*Review, evaluate, and recommend student learning materials.*Participate in the periodic program review process to ensure the currency and effectiveness of related departmental offerings.*Maintain professional relationships with students, colleagues and the community.*Participate in scheduled department and College activities. Serve on departmental and College-wide committees. Participate in and contribute to the academic and administrative operations and policy making of the college through committees and other bodies established for such purposes.*Adhere to College policies and procedures. Requirements: Required Minimum Qualifications:Master's degree in Computer Science or related field from an accredited institution.Minimum of two years prior teaching experience required. Experience teaching courses in computer security, computer networking, routing and switching, wide and local area networks and network design and architecture.Cisco Certified Instructor. Certification earned from the Cisco Networking Academy.Professional experience in Networking and Security.Effective oral and written communication skills. Ability to teach both day and evening courses. Preferred Additional Qualifications: College teaching experience.Cisco Certified Network Associate (CCNA) professional certification. Application Instructions: As a New Jersey First Act Employer, new employees must establish a primary residence in New Jersey within one year unless an exemption applies.Please submit a cover letter, current resume/vita and unofficial transcripts online https://rvcc.interviewexchange.com/jobofferdetails.jsp?JOBID=76968Applications received by November 1, 2016 will be considered in the first review of applicants. Initial salary and rank will be based on the successful candidate's educational qualifications and professional experience. The College also offers an attractive employee benefits package.We regret that we are unable to respond individually to each application. Applicants chosen for further consideration will be contacted directly.Raritan Valley Community College is an Equal Employment Opportunity/Affirmative Action Plan Employer. We will implement the policy to assure that the employment opportunities offered at the institution are available to all person.</t>
  </si>
  <si>
    <t>North Branch, NJ</t>
  </si>
  <si>
    <t>Instructor, Networking - Tenure Track</t>
  </si>
  <si>
    <t>Architecture, CCNA, Cisco, JSP, Materials, Networking, Networks, Security</t>
  </si>
  <si>
    <t>c96a82074b75210b93bd9f659acb9e66</t>
  </si>
  <si>
    <t>https://www.dice.com/jobs/detail/Java-UI-HUMAC-INC.-New-York-NY-10001/10202300/726637?icid=sr11157-372p&amp;q=&amp;l=New%20York,%20NY</t>
  </si>
  <si>
    <t>HUMAC INC.</t>
  </si>
  <si>
    <t> Hi Hope you are doing good ! This is Anil  working with Humac Inc,We have an Urgent Requirement  for Below Positionplease share your  profiles  to  anil@humacinc.com  or reach me on 623-748-1703                  Requirement 1 : Title: Java UILocation : NYDuration :6+ MonthsEXP :8+ YearResponsibilities:• Perform Software development tasks including but notlimited to requirements analysis (working directly with BAs),designing; coding; testing; implementation, anddocumentation.• Work in agile team environment.• Maintain and develop web applications using Java/J2EEtechnologies.Qualifications• 8+ years of professional JAVA development experience• Front End - HTML, JQuery, Javascript, CSS, Angularjs, Nodejs• Back End - Java, Struts, JSP, Servlets, Hibernate, WAS, DB2,Jenkins, JUnit, Shell script• Hands on experience with build tools like Maven/Ant• Linux / Unix• Bachelor&amp;#39;s Degree in Computer Science or related disciplineor equivalent experience within related fields</t>
  </si>
  <si>
    <t>Dice Id : 10202300</t>
  </si>
  <si>
    <t>Java UI</t>
  </si>
  <si>
    <t>e017aa727c08d0e63a5beefd14d9352d</t>
  </si>
  <si>
    <t>https://www.dice.com/jobs/detail/Senior-Quality-Assurance-Analyst-SRSsoft%252C-Inc-Montvale-NJ-07645/RTX16cd92/1301?icid=sr10980-366p&amp;q=&amp;l=New%20York,%20NY</t>
  </si>
  <si>
    <t>SRSsoft, Inc</t>
  </si>
  <si>
    <t>Overview:   About the Role:  SRSsoft is seeking a Senior QA Analyst that will help maintain and conduct testing of our software across a wide variety of environments encompassing databases across a wide variety of Microsoft operating systems and hardware platforms. The individual in the position must troubleshoot defects or environment issues and facilitate the process of remediation. This position is a member of the Quality Assurance team and reports to the Director of Software Quality and Packaging. About Us:  SRSsoft is at the crossroads of two growth industries - healthcare and technology. We are changing the face of healthcare by giving physicians the tools (electronic health records, practice management, and patient portal) to deliver better and safer patient care. We are a team of passionate, smart and fun individuals who are driven by a desire to produce the best product and provide the best customer experience in the electronic health records industry. Our clients love us and our employee retention is phenomenal - we believe there is a strong connection between the two and we work hard to provide a great atmosphere for those who join the SRS team. Competitive compensation, lots of recognition and promotion from within, and a supportive, team-based atmosphere are part of our secret sauce. SRS is ranked among the Fastest Growing Companies in North America on Deloitte's Technology Fast 500(TM) and has been named to the Inc. 5000 List of Fastest-Growing Private Companies. We are proud to be a Microsoft Gold Partner. The wellbeing of our staff is critical, so of course we offer a full range of health related benefits including medical, dental, vision, 401K and flexible spending accounts. We also offer work-life benefits such as summer hours, casual dress code, an on-site caf-, ping pong de-stressor breaks and lots of free snacks! About You (Our Future Talented Sr. QA Analyst) You are a bright and motivated individual with an analytical mind and a knack for solving problems. You have strong experience within the field of software quality assurance and manual testing. You have an excellent track-record of success and you are eager and ready to learn and take on new challenges. Responsibilities:  * Conduct tests to ensure the applications functionality according to business standards on any size and scope of projects * Proactively takes initiative and demonstrates a high level of accountability * Develop test plans, scenarios and cases used in testing based on business requirements, technical specifications and/or product knowledge to ensure they function properly. * Enforce standards and regularly participates in process improvement activities. Qualifications:  * 6+ years direct experience functioning in a quality assurance environment. * Bachelor's degree in a related field, or equivalent educational/work experience. * Strong structured testing knowledge and thorough understanding of quality assurance testing applications and concepts * Hands-on experience with Security/Penetration Testing * Knowledge and experience with the following technologies: ASP, XML, HTML, IIS, ASP. NET, and MS SQL Server * Above average analytical skills * Above average knowledge of Microsoft office * ActiveX Client / Server Application Architecture * Experience within an Agile/Scrum environment preferred #dicepost</t>
  </si>
  <si>
    <t>Dice Id : RTX16cd92</t>
  </si>
  <si>
    <t>Senior Quality Assurance Analyst</t>
  </si>
  <si>
    <t>ActiveX, Agile, Analyst, Analytical Skills, Architecture, ASP, Business Requirements, Director, Hardware, HTML, IIS, Management, Packaging, QA, Quality Assurance, Scrum, Security, SQL, SQL Server, Testing, XML</t>
  </si>
  <si>
    <t>8656f838c5a91c37be24f5b4d3eec434</t>
  </si>
  <si>
    <t>https://www.dice.com/jobs/detail/VPN-Security-Engineer-Pyramid-Consulting%252C-Inc.-Branchburg-NJ-08876/pyrmid/516571?icid=sr10662-356p&amp;q=&amp;l=New%20York,%20NY</t>
  </si>
  <si>
    <t>Immediate need for a talented VPN Security Engineer with experience in the Telecom/Wireless Industry. This is a 1 Year contract opportunity with long-term potential and is located at Branchburg, NJ. Please review the job description below and contact me ASAP if you are interested.Job DescriptionResponsibilities:* Lead efforts to analyze network security designs, engineer solutions to network elements, develop deployment strategies, and update technical documentation for the VZW IP Security Networks in our various MSCs and Network Equipment Centers. Engineer solutions to VPN security requests in a timely manner while meeting business needs and maintaining network security and risk management policies. Participate in design discussions with VZW NNO Planning and Design Teams to engineer new designs, provide secured network segments and transport systems security policies for all systems.* Responsible for analyzing new application data flows and designing VPN and firewall policies that support application requirements, adhere to VZW security practices, and meet project timelines. Responsible for analyzing VPN change requests and integrating changes into existing firewall policies, while maintaining security standards. Responsible for analyzing requirements and designing VPNs that provide secure network connectivity to Partners and Vendors.* Lead efforts to create new MSC and Network Equipment Center security designs based on current business needs, capacity increases, customer growth, directional platforms and emerging technology releases. * Lead forums and projects on the above and work with other Security, Product Development, Transport Systems, and Commercial teams to discuss and solicit feedback on the designs, standards and implementation approaches related to VPNs. Provide technical leadership and guidance to other members of the Security team.* Develop and maintain security documentation and standards documents, as required.* Manage, maintain, and configure security network hardware (ex. Firewalls, VPN devices, Logging Systems, Security Provisioning Systems) when necessary. Provide higher tier technical support to the Operations-Implementations, Security-Implementations, Operations-Maintenance and engineering teams on all security related networking issues.Must have STRONG KNOWLEDGE of the following: * Fortinet FortiGate (5.x or later)* Fortinet FortiManger and FortiAnalyzer* Checkpoint NGX R55 (or later)* CheckPoint Provider -1 GUI* TCPdump and/or Wireshark* Juniper NetScreen Manager (NSM)* Building and editing firewall rules/policies* Building and maintaining Site to Site IPSec VPNs* Tufin or equivalent Security Optimization system (Algosec, RedSeal, etc)Must have BASIC KNOWLEDGE of the following: * Juniper ISG/SRX Hardware* Intrusion Detection and Prevention (IDP) concepts* Intrusion Detection System (IDS) concepts* Access Control Lists (ACL) concepts* Routing Protocols (OSPF &amp; BGP)* IPv6Primary Skill Requirement * Fortinet VPN design, configuration, implementationOur client is a leading Telecom/Wireless organization and we are currently interviewing to fill this and other similar contract positions. Qualified candidates should apply NOW for immediate consideration. If you are interested in this position, please email the most current Microsoft Word version of your resume and refer to [16-04794] in the subject line of the email.</t>
  </si>
  <si>
    <t>VPN Security Engineer</t>
  </si>
  <si>
    <t>VPN, Security, Site to Site, Fortinet, Checkpoint</t>
  </si>
  <si>
    <t>0e2ea1804ef78f72f2ccf6a7dde417de</t>
  </si>
  <si>
    <t>https://www.dice.com/jobs/detail/Angular-JS-Front-End-Lead-along-with-Big-Data-expertise-%2526%252345-FTE-%2526%252345-CT-Nutech-Systems%252C-Inc.-Hartford-CT-06101/10106939/AK-AngJSBD-NLTS?icid=sr10863-363p&amp;q=&amp;l=New%20York,%20NY</t>
  </si>
  <si>
    <t>Req: Angular JS Front End Lead along with Big Data expertise - FTE Note: This is a Full-Time Req with a Systems Integrator/Implementation Partner. Requisition Details: Total 8 yrs of exp. in IT with 4+ years Experience with AngularJS Total 8 yrs of exp. in IT with 4+ years Experience with AngularJS Develop User interfaces for Modern Rich Internet Applications with the latest Front End TechnologiesHands-on implementation experience building large-scale big data systems as technical architectPerform product analysis and development tasks of increasingly complex nature which may require extensive research and analysis.Writing tested and documented JavaScript, HTML and CSS Make design and technical decisions for AngularJS projects.Develop application code and unit test in theAngularJS, Rest Web Services and Java technologies for the Application Development Center.Strong expertise with HTML, CSS, and writing cross-browser compatible code.Strong understanding and knowledge in Unix  Linux systems and Shell scripting Experience with data analytic tools including Apache Hadoop, Hive, Pig, Spark, Storm, HBase, Mahout and others ThanksAnilakumar@nutech-inc.com678-564-2880</t>
  </si>
  <si>
    <t>Angular JS Front End Lead along with Big Data expertise - FTE - CT</t>
  </si>
  <si>
    <t>4cc7adb6740d4ec5961378365830d206</t>
  </si>
  <si>
    <t>https://www.dice.com/jobs/detail/Technical-Customer-Service-Representative-Green-Key-Resources-New-York-NY-10016/10215771/NY002?icid=sr10527-351p&amp;q=&amp;l=New%20York,%20NY</t>
  </si>
  <si>
    <t>Work with customers to identify service-related needs and offer appropriate solutions Diagnose basic network and modem functionality issuesWalk customers through common hardware and software configurations to maximize service functionalityProvide solutions for customer repair problems or formulates trouble reportsInterface with customers over the phone providing status updates and ensuring service has been restoredIdentify areas for improvement in the software and processesKeep accurate records of discussion or correspondence with customersProgress and maintain trust with clientsQualifications:Bachelor's degree requiredProven communication, customer support and reporting skillsStrong operational and administrative skillsTechnical familiarity with SQL, MVC, IIS, SDLC and ITIL best practices</t>
  </si>
  <si>
    <t>Technical Customer Service Representative</t>
  </si>
  <si>
    <t>SQL, MVC, IIS, SDLC and ITIL</t>
  </si>
  <si>
    <t>862b54e7609022aeb7e11bde56624a27</t>
  </si>
  <si>
    <t>https://www.dice.com/jobs/detail/Java-Developer%2526%252347Hadoop-Contech-Systems-Online-Woodbridge-NJ-07095/10107170/590407?icid=sr11161-373p&amp;q=&amp;l=New%20York,%20NY</t>
  </si>
  <si>
    <t>Several vacancies for Senior Java Developers w/ Hadoop Contract (6 months) to Hire Primary Responsibilities:* Lead and mentor/guide software engineers within the team* Identify areas of process improvements and build automated solutions to increase efficiency &amp; productivity.* Collaborate with the business to evaluate business goals, identify business problems, and propose solutions* Ensure team follows best practices and improve application performance* Influence peers without authority by inspiring them to use cutting edge tools and build best of the breed solutions* Support the development team by validating that the design of their app is in line with requirements , solution design, guidelines and direction/roadmap.* Apply repeatable design patterns, best practices and development frameworks and techniques.* Ensure apps are delivered as designed* Plan and strategize with other key leaders including resource, technology and product-services planning* Focus on execution of product features in collaboration with business and IT stakeholders* Drive some of the software engineering phases including requirements analysis, architecture &amp; application design* Design and develop innovative solutions to meet the needs of the business* Triage production support issues post-deployment and drive solutions as requiredRequired Qualifications:* Bachelors degree or equivalent experience* at least 5-9 years of prior hands-on experience inREST API A MUST Hadoop SparkHive PIGRest Webservices Node JS/BackboneThis is a transformation project taking old system to OPENSOURCE</t>
  </si>
  <si>
    <t>Java Developer/Hadoop</t>
  </si>
  <si>
    <t>Java/REST API/HADOOP/SPARK/HIVE/PIG</t>
  </si>
  <si>
    <t>14b8ac1150ba198bcf0e466b1747dbb5</t>
  </si>
  <si>
    <t>https://www.dice.com/jobs/detail/Sr-Consulting-Unified-Communications-Engineer-Presidio-LLC-Farmington-CT-06030/10115295/4653?icid=sr11012-368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Presidio Networked Solutions is seeking a Sr Consulting Unified Communications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Perform sustained engineering functions related to Cisco Unified Communications systems• Manage Operational Support Services activities• Maintain a diverse Cisco Unified Communications (UC) implementation that spans several continents• Provide second- and third-level support for UC technologies• Troubleshoot and analyze UC performance issues• Provide feedback to improve existing architecture to deliver a scalable, highly reliable implementation• perform UC implementations (Servers, Applications, Endpoints)• Participate in an on-call rotation schedule• Help develop and implement ongoing process and procedures• Staying current with latest trends in technology and the management and integration of those technologiesTravel• Primary travel to client sites within the Hartford CT metro, to deliver and develop business opportunities, manage relationships with clients, provide general operational consulting services.• Travel to client locations outside the Hartford Metro may be required, estimated to be &lt;10% of time.   Qualifications:• Minimum of 5 years’ experience in supporting a complex Cisco UC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Bachelor’s Degree or equivalent experience required Technical Qualifications:• High level Knowledge of: Cisco Unified Communications Manager (CUCM), Cisco Unity Connection (CUC), Cisco IM and Presence (Jabber)• High level of Unified Contact Center Express (UCCX)• High level understanding of Expressway/Collaboration Edge• CCIE Voice or CCNP Voice/CCVP certified (preferred)• Cisco Route/Switch experience a plus• Aruba Networks and Cisco wireless experience a plu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Sr Consulting Unified Communications Engineer</t>
  </si>
  <si>
    <t>"Cisco Unified Communications Manager", CUCM, "Cisco Unity Connection", CUC, Jabber, "Contact Center Express", UCCX, CCIE, CCNP, CCVP, Aruba</t>
  </si>
  <si>
    <t>030958000967faff3bc4140064c7d73a</t>
  </si>
  <si>
    <t>https://www.dice.com/jobs/detail/Data-Communications-Network-Analyst-Advanced-Programming-Group-Trenton-NJ-08625/10169983/2939?icid=sr10500-350p&amp;q=&amp;l=New%20York,%20NY</t>
  </si>
  <si>
    <t>Data Communications Network Analyst Work Location:  Trenton, NJ 08625LOCAL CANDIDATES ONLY!!!Term: 3 Months (Renewable)Rate: $85/hour Corp to CorpYears of Relevant Experience: 7+ yearsPreferred Education: 4 year college degree or equivalent technical study and CCIE Routing &amp; Switching CertificationPLEASE TAKE THE TIME TO READ THROUGH THIS REQUIREMENT AS IT WILL HELP US TO SUCCESSFULLY PLACE THE RIGHT CANDIDATE!LOCAL CANDIDATES ONLY FOR FIRST ROUND IN PERSON INTERVIEWS.  NO SPONSORSHIP AT THIS TIME!!Provides technical support to the network operation of large data communications networks; analyzes and resolves network problems; monitors network operations' efficiency; writes network documentation procedures and enhancements. Need an experienced Cisco WAN technician to assist with a number of critical projects for the WAN team involving the implementation of new routers and wide area network circuits in support of a variety of initiatives. The projects involve changes to critical components of the network with a large impact to users should the implementations encounter difficulties or introduce problems. Off-hours work will be required during scheduled cutovers.Must have CCIE (Cisco Certified Internetwork Expert) - Routing &amp; Switching CertificationEmployees will require the skills to perform the following job duties (plus other related duties as assigned): Must have experience in the configuration, installation, testing, administration, and troubleshooting of CISCO routers and switches.Must have experience with TCP/IP and other network protocols, such as EIGRP, BGP, LACP, HSRP and OSPF.Must be well versed in the planning, designing, developing, and deploying of network security systems that would include, but not be limited to internetworking.Work performed must adhere to State network addressing and security standards.May act as lead.Significant experience with large Cisco networks of more than 600 WAN nodes, utilizing EVPL, 4G, and DSL network services.Significant experience with 4000 series routers and ASR 9000 series routers.Significant experience with network-to-network connectivity, including solid experience with BGP, eBGP, LACP, and other protocols related to network-to-network connectivity and high availability.7+ years of related experience**ALL SKILLS ABOVE MUST BE MET TO BE CONSIDERED**Other Details:May travel to local state offices and/or Sterling Forest, NY (no operating state vehicles.)Off-hours work will be required during scheduled cutovers. All hours during off hours and off work hours will be at standard rate.One-hour unpaid lunch.Finger printing, full State and Federal background check to be completed by the State.</t>
  </si>
  <si>
    <t>Data Communications Network Analyst</t>
  </si>
  <si>
    <t>CCIE, large Cisco networks , WAN, TCP/IP, EIGRP, BGP, LACP, HSRP, OSPF, EVPL, 4G, DSL, eBGP, LACP, 4000 series routers, ASR 9000 series routers</t>
  </si>
  <si>
    <t>41a00a902a9857c00bdd167dbb23455c</t>
  </si>
  <si>
    <t>https://www.dice.com/jobs/detail/Sr-and-Jr-Front-End-Positions-%2526%252345-w-StartUp-GMS-Advisors-New-York-NY-10018/10109928/694133?icid=sr10277-343p&amp;q=&amp;l=New%20York,%20NY</t>
  </si>
  <si>
    <t>Software Engineer – User Interface Our client is a Cloud Communications platform that provides voice, messaging and collaboration services for businesses.  We leverage cloud services including AWS, a wide array of web services, and advanced WebRTC technologies to transform how people communicate within enterprises.  We want to do for enterprise communication what What’s App and Facebook Messenger has done for consumer communication – with the security, control and agility needed by Fortune 500 companies. Our company was started in 2014 by a team of motivated entrepreneurs, who are also highly successful industry veterans that have started several businesses and taken multiple companies through public offerings.  We are well funded, with investors including J.P. Morgan, Barclays and ICAP.  They have been profiled in publications such as the Wall Street Journal and Waters Technology.  We were also recently named the 2016 Best Sell-Side Trading Communication System by Waters Technology. Many of our customers are in the financial markets, where traders use our service to engage with their trading partners.  Today we operate across 26 countries and have 2,200 users on our platform. We’re adding more users every month, and we’re fueled by overwhelmingly positive feedback from customers. WHAT YOU WILL DOWorking as part of a highly skilled development team, you will be responsible for the design and development of all of our Client Side software. We build complex apps and we manage the whole process, and we'd like you to jump right in. ResponsibilitiesDesign and develop our User Interface for Desktop, Web and Mobile environment.Design and develop all call processing, call recording and call record management softwareDesign and test multi-channel audio and peripheral interfacesCreate software for our mobile offeringsTHE RIGHT BACKGROUNDRequired Skills and Experience:Expertise in full stack, Web/HTML5 application design and development across all relevant form factors - smartphone, tablet, laptop, desktop, etc.Strong development experience with C# and Object Oriented concepts like SOLID principles.Knowledge of one of the leading JavaScript framework like AngularJS or ReactJS required.Test Driven Development using JavaScript frameworks like Karma, Jasmine and Sinon is a must.Understanding of Grunt or Gulp build framework is essential.Mobile development (IOS or Android) development experience is a plus Detailed understanding of front-end Web application technologies like HTML5, JavaScript, Websockets, CSS JSON, REST, AJAX NodeJS, MongoDB, Firebase experience is a plus A curious mind and a desire to learnAn entrepreneurial work style and the ability to work in a self-directed mannerA love of collaboration Education:-       Bachelor’s Degree in Computer Science or Electrical Engineering is required.-       Master’s Degree in Computer Science or Electrical Engineering is preferred. Send resumes to cory@gmsadvisors.com / cory (at) gmsadvisors.com </t>
  </si>
  <si>
    <t>Sr and Jr Front End Positions - w StartUp</t>
  </si>
  <si>
    <t>e2f99ba530c7fbced14a0727730d5058</t>
  </si>
  <si>
    <t>https://www.dice.com/jobs/detail/NETWORK-%2526-SECURITY-ENGINEER-The-Walker-Group-Farmington-CT-06032/10148648/712186?icid=sr10518-351p&amp;q=&amp;l=New%20York,%20NY</t>
  </si>
  <si>
    <t>Network &amp; Security EngineerThe Walker Group provides proactive network management and computer support services including remote and on-site maintenance, security, connectivity, interactive design and web development, strategic IT planning, disaster recovery solutions, virtualization and cloud services. The Walker Team is equipped to assist in protecting, upgrading and maintaining IT environments along with promoting business objectives. Summary The Network &amp; Security Engineer is accountable for client consulting with a focus on Information Security as well as serving as a primary engineer on certain dedicated client accounts. The Network and Security Engineer will focus on security projects and services including client security maintenance. The Network and Security Engineer proactively maintains clients* network environments, makes the necessary recommendations to achieve network integrity and stability, and helps with escalations requiring higher level or information security support.Responsibilities* Work in conjunction with Senior Network and Security Engineer(s) to provide information security consulting and support services including: Internal and External Vulnerability Assessments, Risk Assessments, Security Awareness Training, Security Policy Review and Development, Incident Response Plan development, Disaster Recovery plan development and other services defined in the practice* Provide on-site and remote technical support for our diverse client base and lead escalations with respect to Information Security issues and response* Troubleshoot network infrastructure and make recommendations for system fixes and enhancements* Manage routers, servers, switches, and network management software* Manage information security devices such as firewall, IDS/IPS devices, log aggregation and analysis and SIEM* Manage backup, antivirus, anti-malware and anti-spam solutions* Work with PMO to participate in project work, both in a lead role and team member capacity* Collaborate with network engineers, architects and other team members on the implementation, testing, deployment and integration of network systems * Advise other team members and engineers in the area of Information Security* Achieve Professional Development goals identified with Group Manager, which can include obtaining and maintaining any applicable certifications, participating in shadow opportunities and training events* Work with Practice Managers and VP of Professional Service to implement new Information Security offerings or capabilities* Work may require occasional weekend and/or evening work. 90% or less travel required with personal vehicleQualifications* Industry related degree is preferred * 5 plus years* technical experience in multiple client environments on a consultative basis with an emphasis in information security* CS/MIS certification and progress toward GIAC-GSEC or CISSP certification highly desirable* Networking Experience: Current Windows OS, VMware ESXi, Business Class Hardware Firewalls (SonicWALL, WatchGuard, Fortinet, Barracuda), VPN Appliances, SPAM and Web Filters; business-class wireless solutions* Experience with vulnerability scanning tools and interpreting their output into prioritized actions* Strong interpersonal and communication skills* Excellent customer service and problem solving skills* Strong time management and organizational skills with the ability to manage multiple tasks and changing priorities* Ability to work collaboratively within a team</t>
  </si>
  <si>
    <t>NETWORK &amp; SECURITY ENGINEER</t>
  </si>
  <si>
    <t>5+ years' technical exp in multiple client enviornments, CS/MIS certification and progress toward GIAC-GSEC or CISSP cert desirable, Bus Class Hardware Firewalls, VPN appliances, SPAM &amp; Web Filters</t>
  </si>
  <si>
    <t>397371b6f98ddef1e7e3692e663972e6</t>
  </si>
  <si>
    <t>https://www.dice.com/jobs/detail/Senior-Java-Developer-MUST-be-LOCAL%2521%2521-iTech-Solutions%252C-Inc-Horsham-PA-19044/10111560/16-02238?icid=sr10905-364p&amp;q=&amp;l=New%20York,%20NY</t>
  </si>
  <si>
    <t>Contract Corp-To-Corp, Contract Independent, Contract W2, 11 months</t>
  </si>
  <si>
    <t>Senior Java DeveloperOur direct client, an industry leading company located in Horsham, PA has an immediate long term (12 month) contract opportunity available for a Senio0r Java Developer.All candidates MUST be local to the NJ/PA area and be able to attend a face to face interview.Agencies please only submit candidates who are local to the position and have the required skills!!!Hourly rate is up to $62/hr W2 or $68/hr C2CPrimary Responsibilities:  Perform all phases of software engineering including requirements analysis, application design, code development and testing Designs, codes, tests, debug, and documents software, and enhance existing components to ensure that software meets business needs Work very closely with architecture groups and drive solutions Develop code using modern approaches to software development Design reusable components, frameworks and libraries Develop reusable patterns and encourage innovation Conduct design and code reviews to ensure code developed meets coding best practices guidelines, unit testing, security, and scalability and maintainability guidelines Review code and provide feedback relative to best practices and improving performance Collaborate on the design with other team members and product owners, both inside and outside the scrum team Mentor and guide other software engineers within the team to promote modern approaches to software development Contribute to the design and architecture to enable secure, scalable, and maintainable software and should be able to clearly articulate the implications of design/architectural decisions, issues and plans to technology leadership Estimate engineering work effort for engineering team and effectively identify and prioritize the high impact tasks Drive a quality mindset within the teamRequired Qualifications: BS Degree in Computer Science or related experience 6-8 years of experience in IT Application Development 6-8 years of strong hand-on experience with Java Enterprise Edition (Java/J2EE) and web technologies Spring, WebSphere, JBoss, service-oriented architectures (SOA), RESTful Web Services, HTML, Java Server Pages (JSPs), Servlets, jQuery, extJS, Enterprise Java Beans (EJBs), design patterns such as MVC, Command, Session Fac¸ade, DAO, WebSphere MQ, *QueueManager, Queues configurations, troubleshooting Message latency and failover 4+ years of experience with SPRING frameworks, Rational Software Architect is required 4+years working with Oracle, including writing SQL and PL/SQL 6+ years of experience with automated unit testing technologies (Such as JUnit, Spock, or similar) 6+ years of experience with mock data frameworks for unit testing 3+ years of experience specifying, designing and developing web service applications Demonstrated success in building design patterns and software engineering best practices Experience with XML/JSON and developing SOAP and REST services using Apache CXF or a comparable framework, EJB, Java Messaging , Maven, Groovy Knowledge of web security, application security, web services security, common vulnerability remediation, certificate management and usePreferred Qualifications: Solid experience with all aspects of web and distributed application development Strong knowledge of programming and software engineering knowledge; OO Design Principles, core OOPS, JEE Design patterns as well as their implementation in real world applications Handson Experience with Continuous Integration and Deployment Strategies Proven experience to automate build/deploy/release process and find ways to automate and improve our pipeline at every step Solid background in applications development methodologies, SDLC, Agile Methodology: SCRUM and other IT industry standards Experience in leading projects requiring application re-engineering, modernization / refactoring legacy code base to modernize technology, componentizing and segmenting code base for independent deployments Experience in test first development and pair programming Experience with XML/JSON and developing SOAP and REST services using Apache CXF or a comparable framework, EJB, Java Messaging , Maven, Groovy Knowledge of Spring and/or Rails frameworks a plus Strong communication skills Passion for growing your skills, tackling interesting work and challenging problems Experience translating business requirements into value-added, high-performing technical solutions in the health care sector Extremely organized with a strong sense of priority, urgency, and commitment to deadlines Independent/go-getter attitude to keep yourself well-versed with new evolving technologies in application development landscape and be able to define how some of them can help in improving the work you are a part of now or in future Excellent analytical and creative problem solving skills Excellent written and verbal communication skills, including strong interpretive skills, as well as the ability to effectively present, negotiate, influence, and build consensus Experience with commercial software development and/or healthcare industry experienceFor more information please contact Joe Apoldo at 908-752-4253 or email him at japoldo@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Senior Java Developer MUST be LOCAL!!</t>
  </si>
  <si>
    <t>(JAVA DEVELOPER over 2 year(s) OR J2EE DEVELOPER over 2 year(s) ) AND(JAVA over 2 year(s) ) AND (J2EE over 2 year(s) ) AND (SPRING OR HIBERNATE ) AND(UNIT TESTING OR JUNIT OR SPOCK ) AND(SQL ) AND (X</t>
  </si>
  <si>
    <t>205d7d3e34ee9f999ec1c17110303445</t>
  </si>
  <si>
    <t>https://www.dice.com/jobs/detail/Senior-Storage-Engineer-Vandis-Inc.-Albertson-NY-11507/10444345/347541?icid=sr10943-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Microsoft, VMware, Citrix, Juniper, Cisco, NetApp, EMC, F5, HP, Check Point and Aruba. We attract and retain talented people with competitive comp packages, substantial training and growth opportunities, and varied and challenging projects. Job Description:Assist clients with the design, architecture, planning, assessment, implementation and troubleshooting of enterprise storage solutions. Planning, design and migration of information from legacy and competitive platforms, incorporating best practices and industry standard tools to minimize downtime and customer impact to users on the systems.Incorporation of best practices regarding documentation, monitoring, administration, backup, recovery, and data management.Cooperate with client*s System Administration teams, developer groups and software and hardware vendors to provide optimum system performance and availabilityProvide knowledge transfer to designated client contacts.Utilize excellent listening skills and strong written and spoken communications skills to enhance collaboration.Requirements - Strong, current, hands-on experience (3 - 5 years) in the following areas:Analysis, design, networking, configuration, capacity management, troubleshooting and support of Netapp storage systemsAnalysis, design, networking, configuration, capacity management, troubleshooting and support of EMC storage systemsExperience with site to site and DR replication (ie SnapMirror and SnanVault)In-depth knowledge of general storage technologies: iSCSI, FC, SAN, NAS, DASExcellent organizational skills and multi-tasking abilityExcellent oral and written communication skillsAbility to suceed in a dynamic and fast-paced environmentCustomer focused and results orientedAdditional desirable skills and experience:Experience with EqualLogic, Nimble, and Barracuda in a Production EnvironmentExperience with VMWare in a Production EnvironmentExperience with Citrix in a Production EnvironmentExperience with Active Directory in a Production EnvironmentNetapp, VMWare, Citrix, MicroSoft CertificationConsulting Experience</t>
  </si>
  <si>
    <t>design networking configuration capacity management troubleshooting support Netapp storage systems EMC DR replication storage</t>
  </si>
  <si>
    <t>095d577f7e6242090c0691e8276c2cbb</t>
  </si>
  <si>
    <t>https://www.dice.com/jobs/detail/Senior-Delivery-Manager-Datanomics-Edison-NJ-08817/DATANOM/19462?icid=sr10904-364p&amp;q=&amp;l=New%20York,%20NY</t>
  </si>
  <si>
    <t>Datanomics, a full service provider of computer consulting services since 1982, is currently seeking a Senior Delivery Manager for a Permanent position in Edison, NJ.There will be TRAVEL in this position but mostly in and around NYC and some North East.Local Candidates to Job Location, No Relocations Please! Job Description:The Senior Delivery Consultant provides thorough and consistent delivery of professional services within skillset as well as, thought leadership and innovation strategies to internal and external clients. The Delivery Consultant also works to further the image of the company as a technology leader in the solution provider marketplace.Required Skills:Extensive travel required approximately 50-80% of the time--currently heavily focused on North East – NYC a lot of business, so it’s not really travel as we think of it.“Presales” - Must have a consultative approach (most likely worked at an OEM or Reseller) – meaning comfortable getting in front of customer and sales teams and coming up w/ solution alternativesMust be skilled with solution design, scoping, and finally executing / implementing solutions“Use Case” - Will be asked to explain use case scenarios where individual has owned the design from the beginning through implementation.Previous candidates have not been comfortable with the “presales” and “usecase” situation Critical technologies:Large enterprise switches (e.g., brocade, UCS, Juniper)Deep knowledge and expertise with VMware ESXi 5.x design, configuration and support (VCP Required)Hands on experience deploying EMC or 3Par storage technologies (HDS, NetApp, Nimble, etc. storage experience a plus)RESPONSIBILITIESDeliver on next generation datacenter professional services opportunities.Engage with customers while on delivery opportunities and identify new opportunities where possible.Works with minimal direction from the practice manager and with customer nominated representatives to accomplish assigned tasks.Contributes to design for specific deliverables and assists in the development of technical solutions.Participates as part of a team and maintains good relationships with team members and customers. Understands strategy and the role that the individual plays. Uses knowledge tools and reuses information for the benefit of projects, and of professional development. Uses and contributes to technical forums within the environment and local professional communities and technical user groups. REQUIREMENTSBachelor’s degree from a four-year college or university in a related field, or equivalent work experience.Broad IT industry knowledge with depth in servers, storage, networks and operations.Deep knowledge and expertise with VMware ESXi 5.x design, configuration and support (VCP Required)Prior involvement designing/implementing Replication and DR solutions, SRM a plusDesign / Deployment expertise around vCOPs, vCAC &amp; vRealize productsDesign / Deployment expertise around SDDC technologiesExpertise with Horizon View 5.x preferredHands on experience with deployment of Cisco UCS/Nexus configurationsHands on experience deploying Active Directory and ExchangeStrong experience with FC, NFS and iSCSI technologiesHands on experience deploying EMC or 3Par storage technologies (HDS, NetApp, Nimble, etc. storage experience a plus)Create documentationManage Customer relations and services supportManage service scope of work for customerMinimum xx years of industry/consulting experienceExcellent verbal, written and interpersonal skillsSenior advisory level technical skills in multiple solution areasExtremely strong analytical and quantitative skillsStrong knowledge of all areas of business operationsAbility to develop and present technical concepts in a clear mannerExtensive travel required, approximately 50-80% of the timeVarying work hours as needed including occasional weekendsAFTER you send your resume to resumes@datanomics.com, feel free to call Lisa at 908-707-8200 Ext. 227.Datanomics is an equal opportunity employer.</t>
  </si>
  <si>
    <t>Senior Delivery Manager</t>
  </si>
  <si>
    <t>Switches, VMware, EMC, 3Par, Storage</t>
  </si>
  <si>
    <t>49153b9686a4dc4524375358c1c51115</t>
  </si>
  <si>
    <t>https://www.dice.com/jobs/detail/React-Native-developer-%2526%252345-120k-TTS-Technology-New-York-NY-10018/10123605/737496?icid=sr10339-345p&amp;q=&amp;l=New%20York,%20NY</t>
  </si>
  <si>
    <t>Hiring a React Native Mobile developer for a Fortune 100 Innovation Lab iOS and Android are good to have but not a must, what is key here is React Native (it is ok to simply be working with React – extensively - as well).  Strong JavaScript experience is required and to be a fit for this mobile role as opposed to a standard Front End Engineer they should have an interest in mobile, responsive applications/web design.  Think of how to see a page on multiple devices and have it be fluid (take for example looking at the facebook application on your phone and then on the computer). Email Charles@ingenium.agency for immediate consideration!  Jr &amp; mid level roles available.  80-120k</t>
  </si>
  <si>
    <t>React Native developer - 120k</t>
  </si>
  <si>
    <t>react, mobile</t>
  </si>
  <si>
    <t>9f08ef112bc978ae08aa8435b1048c66</t>
  </si>
  <si>
    <t>https://www.dice.com/jobs/detail/Release-Train-Engineer-%2528RTE%2529-iTech-Solutions%252C-Inc-Hartford-CT-06101/10111560/16-03274?icid=sr10483-350p&amp;q=&amp;l=New%20York,%20NY</t>
  </si>
  <si>
    <t>Release Train Engineer (RTE) - No CTC!The Release Train Engineer will be responsible for leading the agile transformation and for the successful execution of one or more value streams (Release Trains) to support the delivery of strategic technology products. The RTE is a hybrid role that properly balances agile leadership and program management to help software development teams build and deliver solutions more efficiently. This role will heavily leverage the Scaled Agile Framework (SAFe) to drive agile delivery within the release train.This position requires individuals who have previously been successful Scrum Masters and/or Agile Coaches on highly distributed teams, have led Agile/Scrum adoption in the past, and have experience in software delivery as well as those who can drive and influence change and effectively communicate with all levels of the organization. Applicants should have experience leading teams and people from a human resources and career development perspective as this position has potential for direct reports.Release Train Engineer Competencies:Assertive: Must be able to ensure Agile/Scrum concepts and principles are adhered to, must be able to be a voice of reason and authority, make the tough calls.Attitude of empowerment: Must be able to lead a release train and multiple teams to self-organizationAttitude of transparency: Must desire to bring disclosure and transparency to both business and IT and grow to grow trust amongst partnersCollaborative: Ability to partner with others to achieve goals at various levels throughout the organization and lead others to do so by exampleCommunicative and social: Must be able to communicate well with all levels of the organization from Scrum team members to executivesConflict resolution: Must be able to facilitate discussion at the release train level and facilitate alternatives or different approachesContinual improvement: Must continually be growing ones craft learning new tools and techniques to manage oneself and a teamEnthusiastic: Must be impassioned and high-energyFacilitative: Must be able to lead by example and demonstrate value-add principles to agile release trainsFlexible: Ability to shift to the role or tasks needed for each situational transformation. Ability to "get the job done” regardless of role definition.Quick learner: Must be able to quickly gain a high level understanding of the technical and business domains of the scrum teamsServant Leader: Must be able to garner respect from team and stakeholders and be willing to get their hands dirty to get the job doneSituational Awareness: Must be the first to notice differences and issues as they arise and elevate them to managementSystem Thinker: Must be able to analyze the entire software development environmentKey Responsibilities:Act as a Execution lead closely partnering with the Product Manager &amp; IT Delivery Owner to guide one agile release trainEstablish program level cadence and drive program level ceremonies (e.g. PI Planning, Product Management Council, Scrum of Scrums, release train retrospectives, HIP Sprint)Work with other program leaders to drive the definition and refinement of the program backlogProvide leadership, direction, and coaching to scrum teams and Scrum MastersEnsure cross-value stream coordination and collaborationServe as an escalation for impediment removal for the Scrum Masters and scrum teamsMaintain metrics that provide visibility to stakeholders on program-level plans, progress and qualityFacilitate alignment dependencies between the program team and third parties, release managers, or between the team and other Scrum TeamsFoster a team collaborative environment that tears down silos between groups – act in a single voiceActively contribute to the company's Agile and Lean Community through participation in the internal Agile Community of Practice and Scrum Master ForumsDevelop, coach, and mentor team members to advance their skills and careerProvide real time feedback to the methodology team based on experiences with software delivery teams Work cross functionally to align strategy, methodology and executionBe a change agent and foster a "learn by doing” environmentRequired:8+ years of IT experience3+ years of experience as a Scrum Master, Product Owner or Agile Coach3+ years Project Management experience2+ years of leading people from an HR perspective2+ years of experience working on large scale, multiple scrum team projects2+ years of experience working on mixed methodology program (Scrum interfacing with Waterfall from a dependency perspective)Experience acting as a Scrum Master for multiple scrum teamsExperience with Agile Management tools (e.g. Rally, JIRA, VersionOne)Familiarity with common Agile practices, service-oriented environments, and better development practicesKnowledge of SAFe (Scaled Agile Framework) structure and theoriesUnderstanding of basic fundamentals of iterative developmentUnderstanding of fundamentals of software development processes and proceduresUnderstanding of backlog tracking, burndown metrics, velocity, and task definitionUnderstanding of incremental delivery and the value of metricsExcellent English communication skills in written and spoken formBachelor's Degree in an IT related fieldAgile / Scrum Industry Certification(s)Preferred:SAFe Certification(s)Project Management Industry Certification(s)Lean Methodology Certification(s)Experience with RallyExperience with SAFe (Scaled Agile Framework) implementation and deliveryHealthcare experienceExperience with various Testing techniques such as Test Driven Development and Behavior driven testing.Experience and understanding of Service Oriented Architecture and Frameworks (service layer isolation)Experience and understanding of Front End User Experience and Front End Development technologies such as HTML5, CSS, and JavaScriptUnderstanding of other processes and methodologies and ability to speak intelligently about them and leverage other techniques to provide value to the program/enterpriseUnderstanding of the value of commitments to delivery made by a development team Participation in industry Agile communities of practice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7d9a4bf67305b6dcc406a5a1a595cf7a</t>
  </si>
  <si>
    <t>https://www.dice.com/jobs/detail/LTE%2526%252347Wireless%2526%252345QA%2526%252347Programmer-Datanomics-Basking-Ridge-NJ-07920/DATANOM/19475?icid=sr10508-351p&amp;q=&amp;l=New%20York,%20NY</t>
  </si>
  <si>
    <t>Datanomics, a full service provider of computer consulting services since 1982, is currently seeking a LTE/Wireless-QA/Programmer for a contract position in Basking Ridge, NJ.No Corp-to-Corp!No 3rd Parties!Candidates must be on our W2!Local Candidates to Job Location, NO RELOCATIONS!Job Description:The Device Technology team is responsible for the strategy of next generation capabilities and in turn document the requirements and test plans needed to introduce this functionality on the device. Field debugging/trial/analysis is also part of the DT responsibility. This individual will focus on LTE air interface and will support building automation tools to reduce testing/debugging effort. The individual reports to a Manager and interfaces extensively with many functions within the business to perform the role. Develop and execute LTE test plans Write scripts to verify device behavior and detect anomalies based on UE logging Contribute to the development and evolution of the processes and procedures required to integrate with multiple functional groups; Create Simulation Models/State Machines for Protocols by referring 3GPP specifications and Verizon Wireless technical requirements. Create new technical requirement for new feature/service. Contribute to the development and evolution of testing methodologies - execution, verification/validation, reporting (e.g. automation, centralized issue management); Test Mobile devices in emulated lab environment/field and analyzing device logs to support the investigation, troubleshooting and resolution of handset/terminal issues; Program Qualcomm reference devices using knowledge of Windows and Linux OS. Support in validation of test platforms to ensure that it follows Verizon Wireless technical requirements and Test Plans. Edit online database consisting of technical requirements and Test Plan, in HP Quality Center Post process test logs and provide executive summary of device performance Develop Acceptance Test plans for test equipments and certification criteria for test equipments. Setup the lab test equipment according with new specifications, including the development of new test scriptsRequired Skills:University degree in Electrical Engineering/Computer Science/Telecommunications required. Masters Degree preferred. Minimum two years combined experience in wireless communication technologies, roaming, and location based technologies. LTE, UMTS, GSM, CDMA Two years experience in wireless device operation and testing, either in the field or lab environments. Experienced with Qualcomm tools such as QXDM, QCAT, QPST and Snapper. Familiar with Android OS at API level. Excellent programming skills with at least 2 years of programming using scripting language and computer language 2+ years experience writing technical documentation, preferably test plans/requirements/specifications. Experience with handset manufacturers, network equipment vendors, and/or chipset vendors. Experience with test equipment vendors, lab platform integration, protocol analyzer, system simulators and network emulators a plus. No telecommuting. Will be working in a lab environment 50 percent of the time. 40 hour work week. Must have minimum 3 years experience with Microsoft office suite skills. Excellent software and network troubleshooting techniques and skills Excellent multitasking skills for participating in concurrent projects in a cross-functional team environment; Experience in working with terminal and/or infrastructure vendors highly desired; Desire to learn and work in a continuously fast-changing environment; Well-organized and detailed-oriented person; Self-motivated, challenge-driven individualAfter you send your resume to resumes@datanomics.com, feel free to call us at 908-707-8200 Ext. 210.Datanomics is an equal opportunity employer.</t>
  </si>
  <si>
    <t>LTE/Wireless-QA/Programmer</t>
  </si>
  <si>
    <t>LTE, UMTS, GSM, CDMA, QXDM, QCAT, QPST, Snapper, Android OS, API</t>
  </si>
  <si>
    <t>fa398f17611a2e89c2b45f1d090b3dca</t>
  </si>
  <si>
    <t>https://www.dice.com/jobs/detail/Sr.Android-Developer-AKVARR-Warren-NJ-07059/RTX161252/ANDSR?icid=sr10426-348p&amp;q=&amp;l=New%20York,%20NY</t>
  </si>
  <si>
    <t>Our client in Warren,NJ is looking for Android Studs. The position is for rockstar and not run of the mill developers. Excellent pay for the right candidate. Long term contract. If interested please respond to this ad and I will call you ASAP.Key things are for this person to be very interested in how apps/OS’es work, very centered around problem-solving, someone who has looked into the AOSP source code, or possibly built it themselves. DEEP knowledge of Android OS is required.Enterprise-level security will also be important. Thanks &amp; Regards,Tanuka </t>
  </si>
  <si>
    <t>Sr.Android Developer</t>
  </si>
  <si>
    <t>Android, OEM, Android OS</t>
  </si>
  <si>
    <t>2c1854fd456df2481da360ba8c1aa3fe</t>
  </si>
  <si>
    <t>https://www.dice.com/jobs/detail/Managing-Consultant-Presidio-LLC-Iselin-NJ-08830/10115295/4543?icid=sr10853-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www.presidio.com or follow us on Twitter @Presidio. Our Tri-State practice is growing and we are looking to add a Managing Consultant to our Core Network team to support Northern New Jersey and New York City client base.   This individual will be hands on as well as oversee the engineering team with the delivery of projects, ensuring engineers are technically prepared; services are completed fully and efficiently, and have met or exceeded client expectations. In this role you will act as a focal point for highly complex network problem resolution, lead design workshops and supports pre-sales activity for highly complex networks.  You will consistently evaluate, develop and refine technical deployment methodology &amp; documentation. Key responsibilities include:Technical LeadershipClient RelationsBusiness ManagementTeam BuildingProject engineering for New York TriState area is primarily Cisco-focused. The managing consultant will manage Engineering team responsible for projects, moves, adds, changes, and troubleshooting at multiple customer sites across Northern New Jersey and the New York Metro area.Individual with strong technical and leadership skills, that will provide insight to enhance the viability of the business &amp; drive differentiation in the market place.  Must possess strong technical account management skills and have excellent troubleshooting skills.Flexibility and having a car are a must for this position as he successful candidate will be visiting client sites quite regularly.Training is available in advanced technologies.Extensive knowledge and experience of Core Routing and Switching design, configuration, and troubleshooting, and usage of Cisco Best Practices: Routing protocols—OSPF, EIGRP, BGPIOS, IOS-XRWAN connectivity such as T1/T3, OC3, OC12, MPLS, Metro-ESpanning-tree, VTP, Port Channels, Load balancing, SPANMulticast PIM Sparse/Dense, MSDPNAT Potential candidates must possess experience and demonstrate expertise in at least one or more of the following areas:Nexus configuration and designVDC, VPC, OTV, LISP, FabricPatch, DCNMCisco Network Security design, configuration, and tuning of Cisco security appliancesExcellent understanding of VPN—site to site, remote access client, IPSEC (including the protocol suite), IKE, tunnel modes, SSL clientless/AnyConnect, Tunnels between ASAs, RoutersASA Firewalls and FWSMs—NAT, ACL configuration, IPSec and SSL VPN, configuration of IPS, CX, BotNet modules; CSM and Next-Gen featuresHA configurations, multi-context, transparent modeIPS appliances and in-line modules, tuning of alertsCisco ACS for network Authentication, Authorization, and AccountingCisco ISE integration with wired data and wireless infrastructureCisco/Ironport ESA/WSASourceFire and/or Palo Alto Firewall experienceCisco Enterprise Wireless communication design, configurationConfiguring Lightweight and Autonomous APs, WLAN Controllers, PRIMEBridging, outdoor/mesh, location tracking, wIPS, guest accessWireless surveys, site assessments, and auditsMeraki wirelessQuality of Service understanding and configuration; able to customize across all Cisco platforms to support Voice, Video, and selected applicationsMPLS Traffic engineering design, configuration, and troubleshootingLDP, TDP, RSVP Label distributionMPBGP-VPNv4, Multi-VRF and VRF-LiteApplication and WAN Optimization appliance design and configurationAppliances such as NetScaler, F5, Riverbed, and InfobloxRequired Qualifications:Cisco® CCNP/CCIE certificate or equivalent experienceStrong communication skillsSolid documentation experience with Microsoft® Visio, Word, and ExcelAmbitious and goal-oriented, with initiative to work until job is complete:8 years of related experience with project Deliverables from a VAR/Integrator experience mandatoryPrior experience working closely with customers and collaborating with IT staffPrior management experience preferredMust have a car and valid driver’s licens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Managing Consultant</t>
  </si>
  <si>
    <t>Cisco, Nexus, VDC, OTV, LISP, FabricPatch</t>
  </si>
  <si>
    <t>068c003c62b50d687094c185530ff1fa</t>
  </si>
  <si>
    <t>https://www.dice.com/jobs/detail/Data-Center-Engineer-Sofia-Technology-New-York-NY-10001/10213676/959918?icid=sr10438-348p&amp;q=&amp;l=New%20York,%20NY</t>
  </si>
  <si>
    <t>The RoleThe candidate will support all facets of data center operations across all related technology disciplines in a dynamic environment by installing, configuring, and upgrading servers from Sun, IBM, HP, and others, as well as map out, run, and connect all LAN and SAN network cabling and hardware. Candidates should also expect to tackle the related paperwork and database tasks required to safeguard the quality of operations along with escorting vendors and ensuring client policies are followed. These are shift-based opportunities and will include night and weekend coverage as needed. Full Time Job Shift:First Shift (Day), Second Shift (Afternoon), Third Shift (Night), Weekend shifts; depending on the work load and business needs, we can work with each candidate to find a suitable shift to work. QualificationsBasic knowledge of Windows and UNIX-based systemsSome demonstrated experience with LAN switching and routing technologies, SAN connectivity, and troubleshooting techniques.Some demonstrated experience with integrated data centersFlexibility on work location and ability to work in Middlesex County, NJ, Lower Manhattan, or Orangeburg, NY on all shifts depending on the business needs This is an entry to minimally experienced level position.</t>
  </si>
  <si>
    <t>unix, LAN, SAN, switches</t>
  </si>
  <si>
    <t>08c6b36887d9903aa10487b3c193795d</t>
  </si>
  <si>
    <t>https://www.dice.com/jobs/detail/Infrastructure-Architect-Monroe-Staffing-Services-Norwalk-CT-06850/monroe/724309?icid=sr10287-343p&amp;q=&amp;l=New%20York,%20NY</t>
  </si>
  <si>
    <t>Seeking an experienced Infrastructure Architect for a 1 year contract with our direct client iin the Stamford, CT area.  Must have strong server, storage, enterprise architecture.  Needs to know virtualization,  Cisco UCS, and preferably VMware, or/and EMC.  Also hyper conversions. Experience in HP would be nice too.  This is a lead role in a Fortune 500 corporation.  Must have strong experienc in similar size, global organizations.</t>
  </si>
  <si>
    <t>Infrastructure, VMWare, Virtualization</t>
  </si>
  <si>
    <t>28d14b9f57f6df2d0e470f20d2168f9d</t>
  </si>
  <si>
    <t>https://www.dice.com/jobs/detail/Software-Quality-Assurance-Consultant-Galaxy-Systems%252C-Inc.-Somerset-NJ-08873/CXGALXYS/2016-7310?icid=sr11042-369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oftware Quality Assurance Consultant</t>
  </si>
  <si>
    <t>Software quality assurance, MS Office, Certifications or training in ISO, CMMI, Six Sigma methodologies, CSQA, Agile, SAP</t>
  </si>
  <si>
    <t>1041f0a6fad4e1938647cdee19196d2b</t>
  </si>
  <si>
    <t>https://www.dice.com/jobs/detail/Android-Engineer%252C-Games-The-New-York-Times-Company-New-York-NY-10018/RTL156430/569092?icid=sr11099-370p&amp;q=&amp;l=New%20York,%20NY</t>
  </si>
  <si>
    <t>The New York Times is looking for an engineer who can play an integral role in building brand new Android applications for our world-renowned games products, including Crosswords and the upcoming diversification into new games and platforms.A little more about us…The Games teams are small, cross-functional teams within The Times tasked with building great puzzle experiences on a variety of devices and platforms. We’re excited to expand our Crossword experience to Android with a native app that we are building from the ground up.Our group focuses on user-centered design, and is composed of tightly knit, interdependent representatives from product and project management, development and design. Through iteration, testing, empathetic research and experimentation, the games that are delivered constantly evolve, and the team members constantly strive for improvement.Who we’re looking for...We are looking for an experienced Java engineer who enjoys solving deeply technical problems and is able to collaborate on, and contribute to architectural choices for a completely new app and experience.We’re using some of the latest technologies and frameworks available on Android, so experience with things like RxJava, Gradle and Dagger are desired, but not required. Above all, we want someone who values quality and an excellent user experience and is willing to put in the work and attention to detail that is required to build a world-class puzzle game experience.To be successful in this role, you must:Have experience with or be willing to learn the latest technologies and frameworks available on Android (e.g., experience with things like RxJava, Gradle, Dagger, Robolectric/Espresso, and Material Design)Value quality and an excellent user experience and be willing to put in the work and attention to detail that is required to build a world-class puzzle game experienceAppreciation for tooling that can help support teams distributed from St. Louis to New York to UkraineRequirements and experience:2+ years of Java development, preferably focused on AndroidSolid understanding of activity and fragment lifecycleStrong front end Android experience a plus - building a rich experience is our goal and should be yours tooBackend API development experience is a plus 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Android Engineer, Games</t>
  </si>
  <si>
    <t>java, android, rxjava, gradle, dagger</t>
  </si>
  <si>
    <t>e10f04d50c59cff03c4ce8ba12435a3a</t>
  </si>
  <si>
    <t>https://www.dice.com/jobs/detail/Business-Development-Executive%252C-IT-Solution-%2526Professional-Services-Technomax-LLC-West-Windsor-NJ-08550/10451021/BDE0919?icid=sr11084-370p&amp;q=&amp;l=New%20York,%20NY</t>
  </si>
  <si>
    <t>Technomax LLC is looking for a for Full-time Business Development Executive, IT Solutions &amp; Professional services who has experience with IT staff augmentation. Interested candidates please reply with their updated resume ASAP with the contact details and best time to reach. Job Description: Business Development Executive who would be responsible for implementing the organization's business development strategy, developing client relationships, bringing in new clients, and grow existing accounts in staffing and solution projects.The BD Manager will develop revenue-producing relationships with decision-making top level executives at targeted companies, as well as drive the sales cycle of all assigned sales opportunities from initial prospect communication through contract execution. The role is supported by on-site Pre-Sales &amp; Solution teams.This position would be based in the New Jersey / Washington DC Metro area. We offer a competitive compensation package consisting of base salary and an aggressive commission structure that rewards and retains high performers.Key Responsibilities-         Generate sales in staffing / solutions / products / projects, open new accounts-         Identify and obtain significant revenue opportunities with existing and prospective clients-         Proactively seek new avenues to penetrate client and attract prospects-         Establish contacts with hiring managers to build long-term relationships and penetrate existing client accounts-         Close new business deals by coordinating requirements, develop and negotiate contracts, and integrate contract requirements with business operations-         Deliver presentations and proposals and maintain extensive knowledge of current market conditions, track and analyze market/industry trends-         Looking for candidate who can hit the ground running on day 1 and generate revenue for the company within first couple of months with their industry experience. Requirements· Not more than 5 years of proven sales experience, preferably in the IT Staffing industry· Sound technology skills that can be leveraged to develop and create sales opportunities· Demonstration of analytical and strategic thinking, and the ability to analyze business opportunities and read situations well· Capable of developing compelling strategic offerings that deliver results </t>
  </si>
  <si>
    <t>West Windsor, NJ</t>
  </si>
  <si>
    <t>Business Development Executive, IT Solution &amp;Professional Services</t>
  </si>
  <si>
    <t>IT staff augmentation experience, sound technology skills,</t>
  </si>
  <si>
    <t>a16b502c590d56d7f4a35a86196eb7f8</t>
  </si>
  <si>
    <t>https://www.dice.com/jobs/detail/Application-Security-Developer%252C-Identity-Management-Matlen-Silver-New-York-NY-10038/90939747/701454?icid=sr10211-341p&amp;q=&amp;l=New%20York,%20NY</t>
  </si>
  <si>
    <t>Candidates for this position will join a premier team delivering security solutions to business units that host highly-critical external web sites used by corporate customers that contribute directly to revenue growth, and internal sites that drive essential business functions.This role is key to offering a consistent Single Sign-On experience for our customers and employees as they navigate across web sites, and ensuring they have appropriate access to content and functionality. The Identity Management team is highly visible due to its place at the heart of cross-application integration, its enforcement of best practices, and a mandate from SPGI executive management that employee access rights be consistent and transparent. Your Skills: Strong technical knowledge of Oracle Identity Manager 11g and SSO products such as Oracle Access Manager, Siteminder, or Ping Identity.Working knowledge of Apache, Weblogic, and LDAP configuration.Solid Java application developer.Comfortable with Unix/Linux command-line operations.Experience with Scrum/Agile methodology.Must be a motivated application security developer, who understands the nuances and pitfalls of integrating vendor products with custom applications, and strives to improve business processes through technology simplification and effective governance. Responsibilities:Build knowledge and expertise of security tools, services and technologies, in particular use of the Oracle Identity and Access Management suite.Lead enhancements to meet new requirements from products and services that depend on the platform.Expand the platform through custom development to address specific business requirements, for example, new UI features or APIs exposed through SOA.Investigate additional security products that meet new business needs.Build working relationships with multiple technology teams across the company.</t>
  </si>
  <si>
    <t>Application Security Developer, Identity Management</t>
  </si>
  <si>
    <t>OAM, Oracle access management, sso, security, developer</t>
  </si>
  <si>
    <t>580859913d87669fbd8a62457e21bbe8</t>
  </si>
  <si>
    <t>https://www.dice.com/jobs/detail/.NET-C%2523-Developer-with-Trizetto-and-Facets-Srimatrix-Inc.-Philadelphia-PA-19019/10526800/Req229?icid=sr10619-354p&amp;q=&amp;l=New%20York,%20NY</t>
  </si>
  <si>
    <t>C2H Corp-To-Corp, long term</t>
  </si>
  <si>
    <t>C# .NET Developer with Trizetto and FacetsLocation: Philadelphia, PA (Local prefferd)Length:  6 months on contract and then convert to a full time employee  Responsibilities:Software Development &amp; Testing• Design, develop, unit test, document, schedule, &amp; deploy supportable technical solutions to business needs.• Sybase (or other RDBMS) SQL development, store procedures &amp; database objects.• C#.net development.• UNIX scripting a plus.• Real-time (FXI) and batch interface design &amp; development on Trizetto Facets.Analysis &amp; Design• Carries out systematic problem identification, analysis, and resolution.• Analyzes and reduces complex problems into simple, manageable components.• Translate Business Requirements and/or Functional Specifications into technical solutions.• Develops technical design specifications.• Participate in and/or lead code reviews.Communications &amp; Documentation• Conveys ideas clearly and tailors communication based on selected audience (technical and non-technical)• Documents various processes, procedures and workflows accurately.• Effectively composes technical and non-technical documents such as Functional Specifications, Technical Design Specifications, operation guides, process flows, and other technical schematics.• Writes and updates task/project status and reports.• Comfortable interacting with all levels of business-side management.• Experience interacting with the team at Offshore locations. Experience Required:5+ years of software development experience in a fast-paced environment.• 3+ years solid programming experience in Sybase or other RDBMS – Tuning and optimization, Modular code development, Hands-on experience in writing stored procedures and triggers &amp; functions.• 3+ years of experience using C#.net Web services &amp; applications development.• Experience in Healthcare Payer /Provider. Trizetto Facets experience is a big plus.Skills Required/Desired:• Complete SDLC experience required.• Excellent technical and troubleshooting skills required.• Ability to manage multiple tasks with multiple priorities required.• Accommodate work schedule and works extra hours to meet crucial project deadlines as required.• Demonstrated effective written and verbal communication skills required.• Ability to work effectively with end-users, project teams, management, and vendors with minimal supervision.• Ability to work as a member of a team, as well as individual contributor, as required.• TriZetto Facets experience strongly preferred.• Keeps abreast of industry standards and development best practices.• Supports and carries out the AmeriHealth Caritas Mission and Values.Education:• B.S. in technical discipline or equivalent business experience in software development    Regards Vishal Ji Awasthi214-227-9311(Direct)E-Mail:vishal@srimatrix.comSrimatrix Inc.1255 west 15th street suite 815 Plano, TX 75075Web: www.srimatrix.com </t>
  </si>
  <si>
    <t>.NET C# Developer with Trizetto and Facets</t>
  </si>
  <si>
    <t>C# .NET Developer with Trizetto and Facets</t>
  </si>
  <si>
    <t>0aa23d0588f1d8b148099d6352f06f1c</t>
  </si>
  <si>
    <t>https://www.dice.com/jobs/detail/Cisco-ICM-Analyst-Apex-Systems%252C-Inc-Hartford-CT-06102/apexsan/728564?icid=sr11071-370p&amp;q=&amp;l=New%20York,%20NY</t>
  </si>
  <si>
    <t>***If interested please contact Technical Recruiter Lien Vo at lvo@apexsystemsinc.com***Apex Systems, the nation’s 2nd largest Information Technology staffing organization, has an opportunity for a Cisco ICM Analyst for a leading healthcare insurance provider based in Hartford, CT. this opportunity would be on the client’s Contact Center Services team and reporting to the Director of the Contact Center Design and Delivery. The top 3 responsibilities for the this opportunity would be ICM scripting, Avaya ACD programming and translating business requirements into technical specs.  This role is a 4 month contract with long term potential.  This opportunity also offers training potential, coverage and other perks!Seeking candidates with:ICM scripting AVAYA ACD programming is a must have.The ability to translate business requirements into technical specs Ability to run / create SQL queries Knowledge of CMS / Call Center Technology required About the role:Working on a Migration and IVR Implementation project.Working directly with the Contact Center Services Team  and reporting to Director of Contact Center Design &amp; Delivery.AVAYA ACD programming Translating business requirements into technical specs Running / Creation of SQL queries Working with CMS / Call Center technologies.Utilizing Cisco, AVAYA, and internal proprietary tools  ***If interested please contact Technical Recruiter Lien Vo at lvo@apexsystemsinc.com***</t>
  </si>
  <si>
    <t>Cisco ICM Analyst</t>
  </si>
  <si>
    <t>ICM scripting, Avaya ACD, programming, analysis, SQL, queries, CMS, call center</t>
  </si>
  <si>
    <t>151cb739078bb187238c4fc81b64c9ef</t>
  </si>
  <si>
    <t>https://www.dice.com/jobs/detail/Java-Developer-Collabera-Hartford-CT-06101/10208346/7535_JavaDev_CT?icid=sr10482-350p&amp;q=&amp;l=New%20York,%20NY</t>
  </si>
  <si>
    <t>Contract Independent, Contract W2, C2H Independent, C2H W2, 6+months</t>
  </si>
  <si>
    <t>Note: For further information please contact Pallavi Bhatt at 973-805-7535 (or) Pallavi.Bhatt@collabera.comJob Title:Java Developer Location:Hartford, CTDuration:6+months Technical Skills: Java/J2ee, Oracle, Web sphere, Maven, Ant, Agile, JavaScript.Required Skills:Must have good experience on Agile practices (preferably SAFE)Must have experience on Java EE:JAX-RSJAX-WSWeb ProfileEJBsMDBsMust have experience with XML and XSLTMust have Unit testing (JUnit, JavaScript testing frameworks) experienceMust have experience with Rational Application Developer (RAD)Must have experience with EclipseMust have Experience with GroovyMust have Experience with Build tools: Maven, AntMust have Experience with Static code analysis tools: PMD, findbugs, jdepend, clover, etcMust have experience with Continuous Integration: Jenkins or CloudBeesMust have Experience with JavaScript, ExtJSMust have Experience with Web Sphere application serverMust have experience with Oracle DatabaseMust have experience with WebSphere MQMust have experience with WebSphere Portal Server</t>
  </si>
  <si>
    <t>Java/J2ee, Oracle, Web sphere, Maven, Ant, Agile, JavaScript.</t>
  </si>
  <si>
    <t>bd017aed2ef4f8bba15e0999a5684511</t>
  </si>
  <si>
    <t>https://www.dice.com/jobs/detail/UET-%2526%252345Usability-Engineering-MphasiS-Corporation-USA-New-York-NY-10017/501494924/727846?icid=sr11112-371p&amp;q=&amp;l=New%20York,%20NY</t>
  </si>
  <si>
    <t> Experience with one or more of the following a must: Angular, Node.js, Bootstrap, Exit’s, JQueryExperience with REACT a big plusProficiency in styling using CSS3 and use of HTML5 componentsThorough understanding of JavaScriptExposure to consuming Restful web services from front-endKnowledge of CSS3 processing frameworks such as LESS and SassKnowledge of at least one of Gulp/Bower/Grunt/Webpack/NPM is nice to haveNice to have Knowledge Data Visualization Libraries such D3  </t>
  </si>
  <si>
    <t>UET -Usability Engineering</t>
  </si>
  <si>
    <t>UI developer ,angular, Node.js, Bootstrap, Exits, JQuery-Usability Engineering</t>
  </si>
  <si>
    <t>e95bf1cb2c3bf96348013e1260a99d35</t>
  </si>
  <si>
    <t>https://www.dice.com/jobs/detail/Hadoop-Developer-BigBevy-Consulting-Philadelphia-PA-19146/90854143/432274?icid=sr10539-352p&amp;q=&amp;l=New%20York,%20NY</t>
  </si>
  <si>
    <t>Contract Corp-To-Corp, 6</t>
  </si>
  <si>
    <t>Genuine experience with skills Data InductionData Extraction   </t>
  </si>
  <si>
    <t>a910a9d99abed21a1a6afdb203ab21c7</t>
  </si>
  <si>
    <t>https://www.dice.com/jobs/detail/Project-Manager-%2526%252347-Engineer-IAM-Confidential-Company-New-York-NY-10017/80137707/720909?icid=sr10747-359p&amp;q=&amp;l=New%20York,%20NY</t>
  </si>
  <si>
    <t>Contract Independent, Contract W2, C2H Independent, C2H W2, 3-6+ months</t>
  </si>
  <si>
    <t>Immediate hire long term contract opportunity for a Project Manager / Engineer to work in Manhattan designing, deploying, configuring and managing key IT infrastructure projects.You will be embedded within the IT Infrastructure team taking ownership of deployment, configuration, and management of some key projects including: 1) Identity Access Management (IAM) system implementation2) IBM BigFix / TEM implementation3) Virtual Desktop Infrastructure (VDI) implementation   This is a long term consultancy with secondary responsibilities including: general Network Infrastructure project management and related information security projects, including application security testing.You must have strong Project Management skills and experience while still being hands-on enough to thoroughly understand and be able to configure the technology as necessary while leading the projects. Requirements include:* Extensive Project experience in an enterprise corporate environment including financial services and/or banking project experience* Strong technical skills (this role sits in IT not in a PMO) and you are expected to have a deep hands-on understanding of the technologies you are implementing* Identity and Access Management (IAM) implementation experience (Hitachi ID, NETIQ, Sailpoint, DellOne,...), IBM BigFix (or IBM Endpoint Manager or Tivoli Endpoint Manager - TEM); Virtual Desktop Infrastructure (VDI) experience* Very strong communication and presentation skills as you will be participating and leading project meetings with executive management* PMP certification preferred but not required</t>
  </si>
  <si>
    <t>Dice Id : 80137707</t>
  </si>
  <si>
    <t>Project Manager / Engineer IAM</t>
  </si>
  <si>
    <t>project manager technology IT infrastructure systems management configuration ibm bigfix big fix IBM Endpoint Manager Tivoli Endpoint Manager TEM Hitachi ID Identity and Access Management (IAM)</t>
  </si>
  <si>
    <t>163856924c58d974318350b529c5dcad</t>
  </si>
  <si>
    <t>https://www.dice.com/jobs/detail/C%252B%252B%2526%252347Linux%2526%252347Support%2526%252345-Finance-Cypress-Group-New-York-NY-10018/10121728/117285?icid=sr11034-368p&amp;q=&amp;l=New%20York,%20NY</t>
  </si>
  <si>
    <t>We are currently seeking a Technical Account Manager who has a strong  C++/Linux application/embedded developer to work on their messaging platform and integrating into major financial firms in the NYC area. The ideal candidate should be a very capable developer but does NOT need to have pre-existing financial expertise.Candidate should have 3 years of experience with C++, embedded development on a Linux platfrom as well as some familiarity with a scripting language such as Perl, Python, and VB script.Pluses include:BoostDesign PatternsExperience porting 32bit apps to 64bitUnixSQLTibco29WestMQSeriesWombat  Solace Tervela Compensation up to 115k plus a performance based bonus.Our client offers very competitive compensation and benefits packages, opportunities for professional growth, and exposure to mission-critical, high-profile financial systems. Qualified candidates should send a word copy of their resume to nyjobs@cypressg.com for immediate consideration. Local candidates only, please.</t>
  </si>
  <si>
    <t>C++/Linux/Support- Finance</t>
  </si>
  <si>
    <t>VC++, C++, STL, Scripting</t>
  </si>
  <si>
    <t>f4fbba6c748c17a5cd20a71a3c3bc102</t>
  </si>
  <si>
    <t>https://www.dice.com/jobs/detail/CISCO-Certified-Engineer-%2526%252345-NYC-RTP-Technology-Corporation-New-York-NY-10016/rtptech/284513?icid=sr10765-359p&amp;q=&amp;l=New%20York,%20NY</t>
  </si>
  <si>
    <t>CISCO CERTIFIED Engineer We have a direct client opportunity in New York City for an experienced CISCO Certified Engineer.MUST HAVE A HEALTHCARE or MEDICAL or HOSPITAL BACKGROUNDFor an immediate reply, send your resume and salary to skoribanics@rtptech.com Right To Hire consultant for a few months and will become their permanent employee with BENEFITS.Your daily functions will include:Manages the day to day and engineering operations of all systems and implementation to include hardware and software purchasing decisions for all users, inventory control of all equipment, WAN and WAN-dependent applications, statistical reports from databases, IT security, outsourcing contracts, and affiliate relationships and joint ventures.Provides network design, engineering, and implementation services to meet the technology needs of the Company using Cisco and Microsoft technologies for a multi-location environment.Establishes new technology objectives in line with the organizations objectives and articulates business advantages of technology development.Focusing on a candidate with the following:BS in computer-related fieldCisco Certified Voice ProfessionalExperience with Cisco converged networks including Call Manager, Unity, routing/switching, wireless technologies, and security software required.For an immediate reply, send your resume and salary to skoribanics@rtptech.com</t>
  </si>
  <si>
    <t>CISCO Certified Engineer - NYC</t>
  </si>
  <si>
    <t>CISCO, Manager</t>
  </si>
  <si>
    <t>b8ef94a4d17aa79b64e817fc35ed9f9f</t>
  </si>
  <si>
    <t>https://www.dice.com/jobs/detail/Full-Stack-Developer-Synechron-Inc.-New-York-NY-10012/10111699/566483?icid=sr10452-349p&amp;q=&amp;l=New%20York,%20NY</t>
  </si>
  <si>
    <t>Synechron, Inc. is seeking a Java Developer with experience in Capital markets domain for a leading investment banking client based out at Gresham, OR.Required Skills/Experience: 7+ years in developing software solutions in object oriented environment.Strong experience in Java web developmentGood knowledge of at least one of the SOA tools Strong understanding in Rest or Web servicesExperience in Spring and/or Hibernate frameworks.Strong communication skills Responsibilities Candidate will be responsible for developing web application components using Java programming language and related toolsCandidate will assist in migration and integration efforts by reviewing existing code and dataCandidate will develop front end frameworks and portals using Angular and JavascriptCandidate will assist QA team in developing and executing manual and automated testing methodologiesCandidate will review requirements, technical specifications, make recommendations and participate in meetings sessions.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 includes industry-recognized and published experts in Enterprise Architecture, Information Management, Data Warehousing, Integration Architecture, Web Services and Business Intelligence.</t>
  </si>
  <si>
    <t>Java, J2EE, Spring, angular web JavaScript technologies</t>
  </si>
  <si>
    <t>853c200b1747f1155046702e475a36c3</t>
  </si>
  <si>
    <t>https://www.dice.com/jobs/detail/Front-End-Web-Developer-with-React-Experience-%2526%252345-New-York-City-Boyle-Software-New-York-NY-10010/RTX15fa78/709275?icid=sr10226-341p&amp;q=&amp;l=New%20York,%20NY</t>
  </si>
  <si>
    <t>Boyle Software</t>
  </si>
  <si>
    <t>Boyle Software is looking for full-time, experienced Front End Web Developers who are familiar with working with React. Our positions, which start immediately, are based in New York City and require mostly on-site work in the Flatiron neighborhood of Manhattan. The right candidate will have experience with: HTML, CSS, JavaScript and React. These positions are for full-time W-2 employees in New York City. Absolutely no recruiters, no interns and no temps. Compensation $90K+ depending upon the candidate's experience. Join our growing team of smart, passionate technologists and expand your skills while you work! Boyle Software designs, develops, and delivers custom technology solutions for Fortune 1000 clients.</t>
  </si>
  <si>
    <t>Dice Id : RTX15fa78</t>
  </si>
  <si>
    <t>Front End Web Developer with React Experience - New York City</t>
  </si>
  <si>
    <t>HTML, CSS, JavaSript, React</t>
  </si>
  <si>
    <t>01f38aea79678b0d5522412c0009cd2a</t>
  </si>
  <si>
    <t>https://www.dice.com/jobs/detail/Desktop-Support-Tech-%2526%252345-2nd-Shift-Presidio-Networked-Solutions-Group%252C-LLC-New-York-NY-10006/10125889/706388?icid=sr11131-372p&amp;q=&amp;l=New%20York,%20NY</t>
  </si>
  <si>
    <t>Summary of RequirementsSuperior prioritization skills when dealing with requests of urgencyCoordination with other IT team members and service providersRegularly upgrading of technical skillsWorking knowledge of Active Directory performing basic administrationMobile Device SupportMS-Office power user with a firm grasp of tools and templatesDriver packaging and installationBasic hardware troubleshooting and installationMaintenance and creation of clear and concise documentationWorking knowledge of networking protocols such as DNS and TCP/IP.Experience with image deployment via Ghost or AcronisExperience with Virtual Desktop Infrastructure (VDI) through VmWare HorizonKnowledge of MSSQL, VB.NET, C#, VBscripting and PowerShell a plus.Experience with Litigation Support Software is a plusDaily logging of tasks and activities via helpdesk applicationOnsite Troubleshooting of printing and scanning servicesProviding end user support for various applications and platformsParticipation in team meetings and collaboration for upcoming projectsOffsite project and workflow deploymentProvide prompt resolution to user request and issueLeverage on call rotation schedule for weekend and occasional after hours coverageProvide training to staff members to ensure redundancy exists and knowledge of systems are transparent Task and DutiesDaily logging of tasks and activities via helpdesk applicationOnsite Troubleshooting of printing and scanning servicesProviding end user support for various applications and platformsParticipation in team meetings and collaboration for upcoming projectsOffsite project and workflow deploymentSupport FunctionsProvide prompt resolution to user request and issueLeverage on call rotation schedule for weekend and occasional after hours coverageProvide training to staff members to ensure redundancy exists and knowledge of systems are transparent </t>
  </si>
  <si>
    <t>Desktop Support Tech - 2nd Shift</t>
  </si>
  <si>
    <t>Windows, MS Office, Active Directory, VDI, Imaging</t>
  </si>
  <si>
    <t>35fbd34fcde8331d263d71adcd220cb7</t>
  </si>
  <si>
    <t>https://www.dice.com/jobs/detail/C%2523-Software-Engineer-Sila-Solutions-Group-Shelton-CT-06484/10415537/265?icid=sr10959-366p&amp;q=&amp;l=New%20York,%20NY</t>
  </si>
  <si>
    <t>Sila Solutions Group is seeking experienced C#/.NET Software Engineers to join our growing team in Shelton, CT. In this role, you will actively participate in all phases of the Agile software development lifecycle developing desktop, web and mobile applications (Microsoft, iOS and Android). This role also presents an exciting opportunity to contribute not only to development, but also the design and architecture of these forward-thinking products in use across the globe. This is a unique opportunity to work directly with our Fortune 500 clients to define the best solutions for their complex business problems and make a real impact leveraging cutting-edge technologies. As a member of a highly visible team of creative problem solvers, you will be responsible for driving projects from start to finish and will be able to take on more leadership responsibilities as demands for these innovative solutions evolve. In return, you will expand your exposure to new technologies and play an active role in determining product design and direction. The ideal candidate must have 5+ years of experience in object-oriented programming using C#/.NET. Experience with the following technologies is highly desirable: WPF, XAML, MVC, and RESTful Web Services. Any experience with S1000D XML data and relational databases is a plus. Requirements: 5+ years of object-oriented application development experience using C#/.NETExposure to all development tiers: front-end, middle-tier and databasesExperience with WPF, XAML, MVC, and RESTful Web ServicesExperience with Xamarin is a plusExperience with S1000D XML data is a plusKnowledge of Subversion (SVN) preferredComfortable with common software design patterns and best practicesAbility to work in a team environment as well as independentlyExperience working in an Agile/Scrum teamStrong overall communication skillsAbility to interface with clients and functional analysts to understand systems design and requirementsBachelor’s or Master’s Degree in Computer Science, Computer Engineering, Management Information Systems, or a related technical field from a reputable schoolU.S. Citizens and those authorized to work in the U.S. are encouraged to apply. We are unable to sponsor at this time. About Sila: Sila Solutions Group is an execution-oriented management and technology consulting firm. Our highly trained team of experts draw upon years of experience that offer informed, creative, and transformative solutions across a variety of mission critical domains, driving businesses forward. We bring business and IT stakeholders together to deliver quality services and solutions that serve complex, dynamic needs and drive long term success.Since our founding in 2002, we have successfully delivered for top Fortune 50 companies and Federal agencies, and our continued growth is a result of the talent, passion and ingenuity of our people. Sila has an established national footprint with offices in Washington, D.C., Seattle, Chicago and NYC / CT.We are looking for full-time employees to become an integral part of our growing team. Sila Solutions Group offers a range of great benefits including job stability, a comprehensive healthcare package, 401K with matching, Paid Time Off, and Paid Company Holidays, as well as other unique benefits that support our staff’s active work/life balance.</t>
  </si>
  <si>
    <t>C#, .Net, Software Developer</t>
  </si>
  <si>
    <t>1a5104ce6b10698c0a834ab9f1e20d01</t>
  </si>
  <si>
    <t>https://www.dice.com/jobs/detail/Senior-Java-Developer-Twenty-Recruitment-Group-New-York-NY-10009/10514056/179565?icid=sr10739-358p&amp;q=&amp;l=New%20York,%20NY</t>
  </si>
  <si>
    <t>One of America's most succesful, multi-faceted, video streaming platforms is looking for passionate Full Stack Java engineers to join their ever growing team. This client have built partnerships with some of the most high profile digital businesses in the world, and have a large amount of Greenfield work for candidates to work on. The chance to work on a bleeding edge technology stackThe chance to work with a team of highly experienced and collaborative engineersThe opportunity to work on award-winning and complex apps and systemsAmazing benefits including - Full health care cover, non contributory 401K input. Responsibilities:Craft software for the front-end and/or back-end written in JavaWork with a team of engineers building software in a collaborative development processParticipate in the full-lifecycle of software development (requirements gathering, designing, building, testing and maintenance)Requirements:BS or MS degree in Computer Science or equivalent experience5+ years experience building software with Java, backend or fullstackSelf-learner, independent, and have outstanding problem-solving skillsExcellent written and verbal communication skillsPreferred, but not required:Service oriented Software ArchitectureWeb service development, REST APIsOpen source java software including Spring and Apache projectsJenkins, Rundeck, Maven, Git, SVN.Release management experience.Writing SQL queries or DB administration including Oracle or MySQL databasesNoSQL solutions including Cassandra or CouchbaseHigh load, highly scalable and distributed applicationsJMS, messaging and asynchronous processing designAngular, jQuery, Node.js including open source modules</t>
  </si>
  <si>
    <t>Java, J2EE, Spring, Javascript, Full Stack,</t>
  </si>
  <si>
    <t>0583e0ff02b2fd6ca915843de1d2adb0</t>
  </si>
  <si>
    <t>https://www.dice.com/jobs/detail/Senior-Sales-Engineer-Tier-Two-Services%252C-Inc.-New-York-NY-10001/10471771/735550?icid=sr10516-351p&amp;q=&amp;l=New%20York,%20NY</t>
  </si>
  <si>
    <t>Senior Sales Engineer - Job DescriptionPrimary ResponsibilitiesBuild and maintain long-term relationships with stakeholders at all levelsand become their trusted advisor and partnerDrive comprehensive discovery sessions mapping out each customer’sunique work processes, technical requirements, and business goalsPlan and execute onsite Technical Deep-Dive workshops, custom productdemos, architecture reviews, and comprehensive Q&amp;A sessionsPlan and execute onsite Proof of Concept engagementsAssist with the creation of value-driven business cases for economic buyersand decision makersRepresent the company in webinars, industry events, and trade showsMandatory Personal SkillsUnderstands the digital and mobile industries are constantly changing. Hasthe ability and desire to pick up new technologies and develop new skills in a short period of time.Prior experience in customer-facing consultative roleDynamic, likable, high-energy, passionate communicatorFluent in English (spoken and written); clear diction with minimal accent that could impact deliveryDisciplined self-starter, does whatever it takes in order to succeedComfortable with travelCollege/university graduate in a relevant technical/science fieldPriority Technical SkillsIntimate familiarity with Agile methodologies and the modern SoftwareDevelopment Lifecycle (SDLC), associated toolsets and best practicesRecent (last 2-3 years) experience coding in Java or C#Experience with development tools: IDEs (Eclipse, IntelliJ IDEA, Visual Studio), Maven, GitExperience with test automation frameworks: JUnit/NUnit, TestNG, Selenium, Appium, Calabash, Cucumber, HP QTP/UFT, ALMHands-on experience with Continuous Integration (CI) tools: Jenkins, Bamboo, TeamCity, Microsoft TFS/VSTSFamiliarity with performance testing practices and tools such as HP LoadRunner, JMeter, NeoLoadStrong grasp of networking and security protocols: TCP/IP, HTTP, SSL, VPNs, IPSEC, firewallsBonus Technical SkillsDevelopment and/or testing experience on mobile platforms (iOS andAndroid)Exposure to modern web-development (HTML, JavaScript, CSS) and associated tools (Chrome Dev Tools, Firebug/FirePath, Selenium IDE)Experience with other programming languages: Ruby, Python, Perl, PHPUnderstanding of APM principles: Application performance and end-user experience monitoring, alert/event notification, and integration conceptsWork Environment• Work from home office• Travel to client sites within the region 2-3 days per week (on average)  </t>
  </si>
  <si>
    <t>Senior Sales Engineer</t>
  </si>
  <si>
    <t>agile software development SDLC java C# Maven Git test automation JUnit TestNG Selenium Appium Calabash Cucumber CI Jenkins Bamboo TeamCity Ruby Python Perl clients sales html javascript Firebug PHP</t>
  </si>
  <si>
    <t>851e19d02365dd0124fb13a4d95b0929</t>
  </si>
  <si>
    <t>https://www.dice.com/jobs/detail/16%2526%25234505730-%2526%252345-Analytics-Consultant--Consumer-%2526-Marketplace-Intelligence-Indotronix-International-Corp-Basking-Ridge-NJ-07920/indony/357428?icid=sr10808-361p&amp;q=&amp;l=New%20York,%20NY</t>
  </si>
  <si>
    <t>Full Time, Contract Corp-To-Corp, Contract Independent, Contract W2, C2H Corp-To-Corp, C2H Independent, C2H W2, 6 months plus</t>
  </si>
  <si>
    <t>Deliver analytics and technical insight, Social Intelligence and other business intelligence data into meaningful actions/opportunities to the businesses.The individual will demonstrate extensive knowledge of developing text analytics models and analytics framework.The successful candidate will be analytical thinker who is passionate about data and how it can be used to optimize engagement with the Client audience across all social platforms.Extensive experience in enterprise level reporting, research or analytics roleIn-depth and extensive knowledge of developing text analytics models to understand unstructured dataAdvanced PowerPoint and visualization skills requiredExcellent presentation skills along with the ability to craft a story based on data and communicate that effectively to stakeholders as well as senior leadership- Ability to analyze complex data sets and effectively communicate actionable insights - Strong project management skills with ability to prioritize multiple requests in a fast-paced environment- Good understanding of social media platforms. </t>
  </si>
  <si>
    <t>16-05730 - Analytics Consultant Consumer &amp; Marketplace Intelligence</t>
  </si>
  <si>
    <t>Data,Analytics,insights,intelligence</t>
  </si>
  <si>
    <t>72812effe38af5d880cc0411b98b197e</t>
  </si>
  <si>
    <t>https://www.dice.com/jobs/detail/Director-of-Engineering%252C-Marketing-Technology-The-New-York-Times-Company-New-York-NY-10018/RTL156430/733539?icid=sr10671-356p&amp;q=&amp;l=New%20York,%20NY</t>
  </si>
  <si>
    <t>The New York Times is looking for a Director of Engineering for Marketing Technology reporting into the VP of Ecommerce.The Marketing Technology team works closely with our counterparts on the business side to develop and deploy sophisticated technology solutions that enable continuous customer marketing. This team is essential in our efforts to grow our subscription business and doubling our digital revenue by 2020. We’re currently investing heavily in upgrading and automating our technology stack and need the right person to continuously shephard the team and business in the right direction. This is a highly visible role requiring extensive collaboration across Technology, Product, and Marketing.Our current landscape includes SAS, Magnolia, Optimizely, Krux, Experian. This team also owns our A/B testing platform, both homegrown and vendor based. A key driver to being successful in this role will involve understanding and forming a vision for the future state of our marketing technology and system architecture.Job Description/Responsibilities:Own technology vision and architecture for marketing technologyManage a team of software engineers, tech leads and managersCoach, mentor and develop engineers, tech leads and managersCoordinate with stakeholders, other business units and technology teams and manage expectationsWork closely with the business and end users to create the right solutions and requirementsContinue migrating our software platforms into the cloud (GCP and AWS)Working with and managing on and off shore consultantsQualifications Required/Preferred:4+ years experience managing a technical team with diverse skills and tasks, including experience with managing managersBackground in technology and architectureExperience with marketingBsc/Masters in Computer Science, software engineering or a related field.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irector of Engineering, Marketing Technology</t>
  </si>
  <si>
    <t>SAS, Magnolia, Optimizely</t>
  </si>
  <si>
    <t>2295897cf3c6a3c1552c2aad65ef526c</t>
  </si>
  <si>
    <t>https://www.dice.com/jobs/detail/Mainframe-systems-programmer-Cara-Resources-Newark-NJ-07105/10476241/C1?icid=sr10969-366p&amp;q=&amp;l=New%20York,%20NY</t>
  </si>
  <si>
    <t>Cara Resources</t>
  </si>
  <si>
    <t>We are an Executive Recruitment firm based in NJ and one of our direct clients in Newark, NJ has a full time opening for an Acturial Heathcare Anlayst.Candidates must be legal to work in the United States and have no work restrictions.Please review the job description and If you are interested, please respond to this job posting and one of our recruiters will contact you very shortly.Mainframe Systems ProgrammerThis position is responsible for monitoring, supporting, and participating in the development/ enhancements of mainframe system management platform.ResponsibilitiesRequires knowledge of mainframe computing platformRequires zOS, CICS and DB2Requires understanding in Job scheduling and automationChange Management methodologies preferredSkills:Requires strong problem solving and analytical skillsRequires excellent communication skills and ability to write and discuss clear procedures regarding technical issuesRequires excellent interpersonal skills and the ability to interface with all levels of personnel.Excellent customer serviceAbility to work independently and as a teamAbility develop project plans </t>
  </si>
  <si>
    <t>Dice Id : 10476241</t>
  </si>
  <si>
    <t>Mainframe systems programmer</t>
  </si>
  <si>
    <t>zOS, CICS and DB2</t>
  </si>
  <si>
    <t>2798ad0986fe76332c49d7f42a3998f9</t>
  </si>
  <si>
    <t>https://www.dice.com/jobs/detail/Sr.-DevOps-Engineer-AKVARR-Warren-NJ-07059/RTX161252/652943?icid=sr10418-348p&amp;q=&amp;l=New%20York,%20NY</t>
  </si>
  <si>
    <t>Title:Sr. DevOps EngineerLocation: Warren, NJDuration: Long Term Client is looking for someone with Minimum 12+ Years of IT Exprience. Senior DevOps and Automation engineer. Priority skill is strong experience in Ansible and Python scripting. Exstensive Linux/Unix shell scripting experience and knowledge.of AWS. Strong knowledge of Git/Stash/Maven and Unix/Linux OS, Jenkins and Build and release configuration/management. Knowledge of apache, Tomcat web servers Knowledge in ANT Scripting, application deployment on WebSphere &amp; MQ. Hard working, self-motivated automation engineer that doesn't need much direction. BS in Computer Science, MIS, business or equivalent education/training/experience strong communication skills</t>
  </si>
  <si>
    <t>Sr. DevOps Engineer</t>
  </si>
  <si>
    <t>DevOps, Ansible, Python, ANT Scripting, WebSphere</t>
  </si>
  <si>
    <t>5b55b5b912f229728fe66dfc3df647b0</t>
  </si>
  <si>
    <t>https://www.dice.com/jobs/detail/Cloud-Ops-Engineer-Spring-Lake-Consulting-New-York-NY-10036/10112272/NYC-CLE13?icid=sr10528-351p&amp;q=&amp;l=New%20York,%20NY</t>
  </si>
  <si>
    <t>Seeking a Cloud Ops Engineer with the following skills:-3+ years hands-on DevOps; designing/writing/delivering system automation-Demonstrated work with multiple Cloud providers (AWS, Google, Azure)-Understands fundamentals of large scale on-prem and cloud mission critical systems; networking, security, redundancy, scalability, monitoring, &amp; performance KPI’s.-Fast, adaptable, with a proven ability to integrate and exploit new technologies, PAAS offerings, and API’s-Demonstrated ability to move on-premise complex systems to the cloudCore Requirements-Familiarity with one or more programing or scripting languages Powershell, Bash/Shell, Perl, Python, or related-Ability to think holistically putting the customer first for a given project or problem.-Creative, resourceful, problem solver with an aptitude for systems thinking.-Strong written and oral communication skills including the ability to communicate complex issues to technical and non-technical staff and management.-Firm understanding of Amazon Web Services-Understanding of general security architecture and design.-Understanding of source control and change management.-Ability to create and maintain technical references for team members through either api integrations or static intranet articles including diagrams, spreadsheets, and checklists-Provide Tier 3 support of our client Production infrastructure.Interview Process:- Initial Technical Phone screen - Manager (Supervisor) Reference Checks- Final in-person interview You can submit directly at, resumesint at springlakeconsulting dot com Please submit resume  to: resumesint@springlakeconsulting.com              </t>
  </si>
  <si>
    <t>Cloud Ops Engineer</t>
  </si>
  <si>
    <t>Powershell, Bash/Shell, Perl, Python, Amazon Web Services, Cloud OPS</t>
  </si>
  <si>
    <t>53b7d79e087f5fb91561c508dc4d0a6b</t>
  </si>
  <si>
    <t>https://www.dice.com/jobs/detail/IBM-Websphere-Commerce-Developer-American-IT-Resource-Group-Inc.-Short-Hills-NJ-07078/10216702/732051?icid=sr10774-360p&amp;q=&amp;l=New%20York,%20NY</t>
  </si>
  <si>
    <t>Job Title: IBM Websphere Commerce DeveloperExperience Level: 8+ yrsLocation: Short Hills, NJ Type of hire: ContractDuration: 6+ months (extendable) Job Description Must Have Skills:  Strong development experience in IBM WebSphere Commerce with 8+ years and been part of Implementation and BAU support teamsStrong understanding of WCS architecture, Catalog, order flows etc.Strong front end development experience (HTML, JavaScript, JQuery and CSS)Must have experience in SOAP, JSP, JMS, Web Services and XML technologiesStrong experience in any database (Oracle, DB2, MySQL)IBM eCommerce certifications are preferred</t>
  </si>
  <si>
    <t>IBM Websphere Commerce Developer</t>
  </si>
  <si>
    <t>IBM WebSphere Commerce, WCS architecture, Catalog, front end development, SOAP, JSP, JMS, Web Services, any database (Oracle, DB2, MySQL)</t>
  </si>
  <si>
    <t>48d426c97c1f7301ce57531963653b00</t>
  </si>
  <si>
    <t>https://www.dice.com/jobs/detail/Program-Manager-Techlink%252C-Inc.-Woodcliff-Lake-NJ-07677/techlknj/programmgr?icid=sr10283-343p&amp;q=&amp;l=New%20York,%20NY</t>
  </si>
  <si>
    <t>Job Title:   Program ManagerLocation:   Northern NJJob Type:   ContractDuration:   6+ monthsContact Info: Eileen Hannon - ehannon@techlink.com - 201-786-2417As a Program Manager, you'll be expected to manage several projects.You'll be expected to utilize your business knowledge, and project management experience, to successfully drive project outcomes and milestones.You will be expected to support and coach others involved in the integrated project team.Program Managers are expected to ensure that their projects deliver on the required quality outputs detailed in their Project Charters, within the specified time and financial constraints.There is a strong focus on financial management, coordination of delivery team resources, and closely monitoring and maintaining detailed project plans.It is expected that status reporting, issue and risk management is undertaken on a timely basis.Program Managers will be expected to follow the in-house project lifecycle from inception to completion using standard project lifecycle practices and artifacts.Responsibilities and Tasks:Work closely with the Program Sponsor to manage communications to senior stakeholders and track all aspects of every project within the program.Reporting to board and steering committees on progress, risks, budget and scope.Be accountable for the building and maintenance of all project plans within the program including approach, scope, tasks, durations, work effort, dependencies, budget, planning assumptions, risk profile, resource allocation, and deliverable definitionsManage a multi-year Identity Management (IDM) program that will have up to 8 concurrent projects.Coordinate and facilitate core and extended program meetingsMake program-level decisions and manage several project managers who may be located in offices in other countries or other organizationsResponsible for identifying and managing program risk factors, and anticipating and resolving project issues.Put in place and be able to easily communicate risks across the whole program.Proactively provide program status to project team and stakeholdersComplying with all reporting requirementsUtilizing and ensuring project adherence to standard project management processes and tools to manage project teams across the entire project life cycleServing as an advocate of the project management principles and standards established by the PMOMeasuring program progress against agreed objectives and success criteriaEscalating unresolved issues to the Program SponsorQualifications:Minimum of 8 years' experience in project management disciplines, with experience planning and executing projects and programs, preferably with Identity Management environmentsStrong project management skills with experience in organizing, prioritizing, planning, and executing projects from definition through implementation, involving internal personnel and third-party contractorsRequires excellent communication skills, analytical ability, strong judgment skills, strong supervisory skills, strong organizational skills, and the ability to work effectively with project team members, project sponsors, functional leads, and senior managementKnowledge of other initiatives within the portfolio to leverage knowledge and networkingKnowledge of the Firm's tools (SOURCE, Clarizen, etc.)Self-motivated and output focusedFlexibility to travel as required to regional locationsDrive and demonstrated success working independently in a virtual environmentCapable of strategic thinking and of moving strategic plans into actionCapable of managing multiple projects simultaneously</t>
  </si>
  <si>
    <t>Program Management, Identity Management Environment</t>
  </si>
  <si>
    <t>0446c903272ea6e794244e4f41b90ef6</t>
  </si>
  <si>
    <t>https://www.dice.com/jobs/detail/Senior-Java-Developer-essextec-Nyc-NY-10006/10185698/543176?icid=sr10560-352p&amp;q=&amp;l=New%20York,%20NY</t>
  </si>
  <si>
    <t>essextec</t>
  </si>
  <si>
    <t>Essextec delivers business information, and security solutions, including Big Data &amp; Analytics, Business Risk Services, Cloud Solutions, Digital Engagement, and Dynamic Infrastructure. Leveraging decades of successful partnerships, combined with deep technical and industry expertise, our innovative, end-to-end solutions encompass infrastructure, software, consulting, and services. The result? Outstanding business outcomes for each and every one of our clients. We are looking for a well-qualified Senior Developer to anchor a high-performance development team that is responsible for one of our strategic business systems.  The right candidate seeks out challenges and thrives in environments of continuous change.  They have delivered multiple, enterprise-level, technology solutions –and have been through the process gained valuable experience on what works and doesn’t. QualificationsTechnical Expert / Senior Developer roles on at least 3 different projects:Technical lead / Lead Developer / Senior DeveloperSolution architectDemonstrated proficiency in following technologies is required:Java SE &amp; EESpring frameworkHibernate or similar ORMDatabases – SQL, PL/SQL, OracleJMS (Spring JMS a plus)XML (XSD, XSL, JAXB, SAX)Web Services – SOAP &amp; RESTfulJSONUnix/Linux Shell ScriptingProject automation - Ant  / Maven / JenkinsDemonstrated proficiency in following technologies is preferredWeblogicTomcatActive MQREST interfaceCloud TechnologiesNice to haveGWT (Swing as an alternate)jQuery (or other javascript framework such as Dojo)Pragmatic, not dogmatic, practitioner and champion of Agile:Usage of Agile software development methodologies (SCRUM preferred)Usage of Agile software engineering practicesExcellent communication and writing skillsEducationBachelor degree in computer science or related field preferred    </t>
  </si>
  <si>
    <t>Dice Id : 10185698</t>
  </si>
  <si>
    <t>Java,Hibernate,Spring,Maven,REST,AJAX, Oracle,DB2,PostgreSQL,MS SQL, MySQL,XML, JPA, Tomcat,Oracle, JSON, JAXP</t>
  </si>
  <si>
    <t>16cee2a227ccb960f84226623d663707</t>
  </si>
  <si>
    <t>https://www.dice.com/jobs/detail/Level-2-Tech-support-Corporate-Information-Technologies%252C-Inc.-Bethel-CT-06801/10113296/734188?icid=sr10626-355p&amp;q=&amp;l=New%20York,%20NY</t>
  </si>
  <si>
    <t>Corporate IT is seeking a 3rd shift level 2 Support Tech candidate for a premier client. Candidates will work supporting field users and internal staff. Responsiblities inlcude providing general technical assistace, support and advice to end users for hardware, software and systems. In this role candidates will be responsible for resloving end user issues and will handle problems and issues at tier 1 and tier 2 levels. Independent troubleshooting and resolution is expected. The Field users operate in a time sensitve weork anviorment and a confident indivudiual will be necessary to handle the field users issues in a calm and timley manner.Responsibilities:Ability to handle calls and inquiries related to the technologies employed by field users, troubleshoot tickets and e-mails to provide technical help.  The candidate will primarily need to be able to provide hands-on assistance via remote control to the user's desktop/laptopReview procedures users followed to determine if specified steps were takenMaintain knowledge of current business and technology related developments in the marketplaceAssist as required in software /hardware deployment, maintenance and assist in proper upkeep and utilization of systemsResponds to telephone calls, email and personnel requests for technical support.Identifies, researches, and resolves technical problems.Escalate issues as needed and work with other IT members to resolve Level 3 issues in order to build understanding and prevent future need for escalation.Tracks and monitors the problem to ensure a timely resolution.Maintains issue log to identify recurring problems.Orders new PC and laptop hardware.  Installs, configures and patches all PC and laptop software in accordance with validated systems procedures.Performs initial IQ/OQ (Installation Qualification/Operational Qualification) for new PCs and laptops.Requirements:3+ years experience in a technical support role providing remote support to users, preferably in a field environment.Experience using help desk call logging system.Experience with standard Microsoft products and platforms.Good problem solving skills.Excellent customer service skillsExpert at hardware and software troubleshootingFamiliar with Windows Networks, Active Directory, VMware ESX, ISCI SAN, TCP/IP, VPN, VLAN's, and Exchange.Ability to learn new network administration tool software and implement that knowledge. Must possess the disposition and desire to learn new end-user software and systems to the degree required to support such systems.Ability to work independently and efficientlyEmail Kconnolly@corpit.com to be considered for this position. </t>
  </si>
  <si>
    <t>Bethel, CT</t>
  </si>
  <si>
    <t>Level 2 Tech support</t>
  </si>
  <si>
    <t>Support Tech</t>
  </si>
  <si>
    <t>9576e7a87ecdf33d77a163d0cd5b9381</t>
  </si>
  <si>
    <t>https://www.dice.com/jobs/detail/BPM-Architect-The-Brixton-Group-Philadelphia-PA-19019/10212185/16-00555?icid=sr10305-344p&amp;q=&amp;l=New%20York,%20NY</t>
  </si>
  <si>
    <t>Full Time, Contract Corp-To-Corp, Contract W2, 12+ months</t>
  </si>
  <si>
    <t>Duration: 6+ MonthsCompensation: OPEN Requirements: Experience developing BPM components with IBM tools. Strong experience with IBM process designer, process center and integration designer. Thorough understanding of IBM Websphere products (MQ, Message broker, etc). Java/J2EE development.</t>
  </si>
  <si>
    <t>BPM Architect</t>
  </si>
  <si>
    <t>IBM BPM, Websphere, Java, MQ</t>
  </si>
  <si>
    <t>1532ecb3a1ae4deed15209b48145ab22</t>
  </si>
  <si>
    <t>https://www.dice.com/jobs/detail/Lead-Business-Analyst%2526%252345Manufacturing-Systems-Perennial-Resources-International-Parsippany-NJ-07054/10124617/PRI-BAMFG?icid=sr10718-358p&amp;q=&amp;l=New%20York,%20NY</t>
  </si>
  <si>
    <t>THIS IS A FULL-TIME, SALARIED ROLE. NO RELOCATION OR SPONSORSHIP IS AVAILABLE.Currently seeking a Lead Business Analyst supporting Manufacturing. The primary purpose of this position is to gather and document business requirements to support development and enhancements of business applications. The Lead Business Analyst is responsible for developing a deep knowledge of the manufacturing areas, conducting business requirement sessions, documenting current and to-be process flows and creating detailed requirements documents to support development. In addition, the Lead Business Analyst will support testing by creating test cases and assisting with the quality assurance process.ResponsibilitiesThe Lead Business Analyst will document current and to-be process flows to understand and examine business processes. This candidate will document user roles, use cases, edit rules, wireframes and other system specifications in detail. S/He will conduct requirements sessions with business users and subject matter experts. The Lead Business Analyst will provide guidance in formulating new requirements and aims to improve business processes by coming up with creative and alternative approaches to solving business problems. S/He will manage scope and user expectations by ensuring requirements can be met within existing project budgets and timeframes.The Lead Business Analyst will assist Project Managers in the development of detailed project plans and work assignments. S/He will monitor progress to ensure project deliverables are met, track progress to plan, and communicate status to project team members and management. This role will identify and understand business strategy, issues and opportunities and assist business partners in identifying and prioritizing new initiatives and capabilities. S/He will assist in developing test cases and will participate in the quality assurance process to ensure that requirements are properly implemented while assisting in producing user training documentation and work with the business to train users. The Lead Business Analyst will work and/or lead efforts with other IT groups and/or business users to ensure business requirements are met, including problem resolution and systems testing.QualificationsBachelor’s degree and/or equivalent experience in Information Technology, Computer Science or Business ManagementA minimum of 6 to 8 years of experience as an IT Business AnalystJDE E1 application experienceStrong manufacturing business acumenDemonstrated experience documenting use cases and functional requirementsExcellent analytical and problem solving akillsExcellent written and verbal communications skillsStrong presentation skillsAbility to travel (up to 1 week per month based on business needs)Preferred Qualifications:Working Knowledge of Microsoft Visio and Microsoft ProjectAbility to present complex concepts in a clear and straight forward mannerExperience utilizing SDLC methodologyPMP certification </t>
  </si>
  <si>
    <t>Lead Business Analyst-Manufacturing Systems</t>
  </si>
  <si>
    <t>Business Analysis, functional requirements, JD Edwards, Use cases</t>
  </si>
  <si>
    <t>2503ddbb046d474fcffb2d7a8d519f98</t>
  </si>
  <si>
    <t>https://www.dice.com/jobs/detail/DSRIP-Data-Analyst-Custom-Staffing-East-Meadow-NY-11554/10301087/662741?icid=sr10358-346p&amp;q=&amp;l=New%20York,%20NY</t>
  </si>
  <si>
    <t>Position: DSRIP Data AnalystDelivery System Reform Incentive Payment Program (DSRIP) is a multi-billion dollar incentive program with a primary purpose to fundamentally transform and restructure the health care delivery system. By reinvesting in the Medicaid program, a statewide goal to reduce avoidable hospital use by 25% over the 5 years was established. This program is intended to improve the way service is delivered and is an exciting time in healthcare. With up to $6.42 billion dollars allocated to this program, payouts are based on achieving predefined results in system transformation, clinical management and population health.The DSRIP Data Analyst will provide analytic, technical, and reporting support to the DSRIP Project Management Office (PMO), IT and the three healthcare hubs. Under the general direction of the Director of Project Operations and the Manager of Quality and Reporting, the analyst will be responsible for DSRIP PMO activities including: data collection, data cleaning, documentation, analysis, report writing, interpretation, and presentation of results for DSRIP program data. This position will be based on the use of a variety of internal and New York State Department of Health (NYSDOH) data to support the DSRIP requirements. With PMO staff as well as external partners, the Data Analyst will work to determine appropriate sources of data, extract data according to specifications, modify data elements as needed for reporting a variety of program metrics including utilization, clinical quality, network analysis, provider engagement, patient-reported outcomes, and patient experience.Duties and Responsibilities:As part of the core DSRIP PMO team, you will: Work with the PMO staff and leadership to define internal and stakeholder needs to design, conduct, and report on analyses and reports Develop and distribute analytic reports and dashboards using internal and New York State Department of Health data and communicate the findings to PMO stakeholders Collaborate with the Manager of Quality and Reporting to execute successful dashboards using key findings from analyses and reports, making recommendations for improvement to meet DSRIP requirements Support DSRIP Project Managers with data collection, validation, analysis, presentation, and dissemination of information as requested1 New York State Department of Health Delivery System Reform Incentive Payment Program Website: http://www.health.ny.gov/health_care/medicaid/redesign/dsrip/2 Demonstrate an in depth understanding of available data and data structures in order to translate specifications intobusiness deliverables. Ensures integrity of data and data process. This includes investigation and knowledge of data sources and the data processflow, as well as auditing to ensure data quality, validity and reliability. Perform complex analysis of metrics and performance data to produce required monthly and quarterly reports. Clearly document analysis methodology, including data source(s), measure definitions, results, etc. Become an expert in state data tools such as Medicaid Analytics Performance Portal (MAPP) and Salient Interactive Miner(Salient). Write and maintain project documentation and technical specifications for data entry, cleaning, and other tasks. Other duties as assignedQualifications:Education and Experience: Bachelor's degree in health science, public health, statistics and/or related field required. Three to five years’ experience in data collection and analysis in healthcare industry Knowledge of government health plans, (e.g. Medicaid, Medicare, MLTC) preferredSkills: Strong quantitative analytical, data mining and problem solving skills along with great attention to detail Effective written and verbal communication skills, with both technical and non-technical audiences Must be flexible and comfortable with fast changing priorities and ambiguity Ability to simultaneously handle multiple priorities Maintains current knowledge of DSRIP reporting requirements Ability to function independently but also to work effectively in a team environment. Possess basic project management skills including the ability to create timelines, meet deadlines and produce deliverables. Proficiency with relational database applications / management Working knowledge of SPSS, SQL, SAS or similar programing</t>
  </si>
  <si>
    <t>East Meadow, NY</t>
  </si>
  <si>
    <t>DSRIP Data Analyst</t>
  </si>
  <si>
    <t>a18bd5c67557b85a48c77637f9834497</t>
  </si>
  <si>
    <t>https://www.dice.com/jobs/detail/FT-Desktop-Engineer-Infinity-Consulting-Solutions-New-York-NY-10004/10143403/731418?icid=sr10819-361p&amp;q=&amp;l=New%20York,%20NY</t>
  </si>
  <si>
    <t>Desktop EngineerThe Desktop Engineer will be responsible for the architecture, design and implementation of desktop solutions and client technologies. The Desktop Engineer will implement, maintain and improve technology related to desktop and end user system management. The position holder will be a strategic thinker with strong technical and analytical skills, excellent problem solving skills and a dedication to resolving problems effectively and efficiently, and minimizing disruptions. This person will have the ability to work successfully with minimal supervision in an atmosphere of multiple projects, shifting priorities and deadline pressures. Duties &amp; Responsibilities:Responsible for the design and implementation of solutions for the desktop infrastructureDesign and maintain workstation images in SCCMDesign and maintain virtual desktop images using current virtualization technologiesDesign and maintain desktop patch management infrastructure in SCCMPerform monthly automated patch deployment in SCCMCreate, maintain and troubleshoot scripts to perform automated tasks or resolve desktop related issuesEvaluation of existing and implementation of new Group PoliciesPackage and deploy applications and scripts using SCCMResolve Level 3 support ticketsProactively identify potential issues in the desktop environment and work to resolve them in a timely mannerEvaluate new products and services and make recommendations and proposals to the Head of Desktop Support. Stay current with information technology trends and provide solutions that keep Desktop Support and the organization in line with those trendsAssist in the maintenance of the disaster recovery image and DR desktop proceduresAct as a liaison between the Desktop and Infrastructure teams to gather requirements and implement technology solutionsImplement new technologies in test environments and once approved by the Head of Desktop Support, into the live production environmentWilling to work additional hours to accommodate after hours rollouts or environment changesTechnical Experience: Proven experience in desktop supportExtensive knowledge of troubleshooting of PC hardware, software and peripheralsExcellent knowledge of Windows operating systems including Windows 7/8/10Proven skills with Microsoft applicationsActive Directory administration experienceMicrosoft SCCM experienceScripting experienceGroup policy experienceUnderstanding of basic networkingExposure to pc virtualization technologyOffice 365 experience</t>
  </si>
  <si>
    <t>FT Desktop Engineer</t>
  </si>
  <si>
    <t>Desktop Engineer - SCCM design and implementation</t>
  </si>
  <si>
    <t>a28fdf3a88d6d98eb482598d9ee58ea5</t>
  </si>
  <si>
    <t>https://www.dice.com/jobs/detail/Front%2526%252345End-Web-Developer-Davinci-Tek-Stamford-CT-06901/10444819/TO546?icid=sr10565-353p&amp;q=&amp;l=New%20York,%20NY</t>
  </si>
  <si>
    <t>DaVinciTek, an IT Recruiting Professional Services Company has a fulltime positon for a Front-End Web Developer with our dynamic Start Up client in the greater Stamford, CT area.  The position offers a tremendous opportunity to become part of a young, growing organization. Our client is located in Stamford, CT is focused on becoming the leader in the emerging category of pet technology and pet wearables. We are looking for an outstanding Senior Web Developer (front-end) to join our client’s team. The position is full-time and offers an incredible opportunity for a meticulous, passionate and savvy self-starter. If you possess a can do attitude, are driven and can think outside the box, let’s connect.About The Role:As a Senior Web Developer (front-end), you will work with the marketing, product, and engineering teams to create, maintain and manage our marketing and e-Commerce websites.  You will have the opportunity to help create our development processes and integrate our website with internal systems to provide users with a top-quality web experience.Responsibilities:Create and maintain the websites using a commercial content management systemImplement and test new features to websitesCustomize CSS, HTML, and templates to create a unique, engaging, responsive web siteIntegrate with web services endpoints to deliver personalized functionality and content to our usersDevelop a workflow to enable our content team to update content easilyImplement scalable sites that can serve high volume trafficSkills and Experience:Bachelor's Degree in Computer Science or other technical discipline 4+ years of experience building responsive CMS driven websites (HTML, CSS, PHP, Google CMS, Shopify knowledge and use)Experience with client side JavaScript frameworksPrevious experience with web services API integration Understanding of general user experience and UI design principles API and backend coding in one or more languagesExperience with SQL databases including design, querying, and updating dataExcellent communication skills, verbal and written, as well as extraordinary problem solving skillsA team player, capable of high performance, ability to lead with flexibility in a dynamic,roll up your sleeves environmentBenefits:Generous healthcare coverage401(K) with company matchPaid Time OffPotential for EquityGrowth potential </t>
  </si>
  <si>
    <t>Front-End Web Developer</t>
  </si>
  <si>
    <t>CSS - Google, HTML, PHP, Ecommerce</t>
  </si>
  <si>
    <t>48a1a45906d36183e0e9d64e4d136022</t>
  </si>
  <si>
    <t>https://www.dice.com/jobs/detail/Data-Center-Client-Support-Technician-Harken-Data-Inc.-Tarrytown-NY-10591/10498731/731386?icid=sr10821-361p&amp;q=&amp;l=New%20York,%20NY</t>
  </si>
  <si>
    <t>DESCRIPTION:we are looking for enthusiastic, motivated and pro-active individuals to grow its 3 rd shift NetworkOperations Team. As a part of this group, this Data Center/Client Support Technician serves as a directpoint-of- contact for most customer and service provider interaction. This interaction includes receivingand resolving Tier 1 and Tier 2 customer requests via Phone, e-mail and internal ticket system, escalating alerts to appropriate personnel, rebooting servers and network devices. The role includes thecoordination and execution of planned maintenance, as well as performing security scans on designatedcustomer environments. This person’s responsibilities include escorting vendors and/or customer visitors in data center space. Acting as a liaison between customers/providers and our NOC Engineer Team for resolving networkproblems and testing with customers. Responsibilities include monitoring our ticketing system andcompleting requests as they come in. RESPONSIBILITIES:  Escalate and communicate customer issues and network related alerts to Engineering, Management, and Administration as defined by Cohere process and procedures.  Troubleshoot various issues such as internal Cohere Data Center questions/requests raised (Password request, ticket investigation, researching vendor position), customer issues or questions, or issues Cohere is requesting a provider to take action on.  Respond to customer requests and provide consistent communication as defined by Cohere policies.  Interact with Network Suppliers, Vendors and Customers on a daily basis; opening tickets and performing follow up with external organizations on customer related issues  Resolve trouble/request tickets and provide detail updates within ticketing system Duties and Responsibilities:  Perform daily backups and recovery, when necessary  Setup and maintain users, groups and permissions  Install software patches when necessary  Monitor client network connectivity  Troubleshoot PC workstations and take necessary steps to repair  Provide support and training for users  Install, configure and test software and hardware  Install software patches and upgrades as required  Keep users updated and knowledgeable on current and upcoming technology projects  Maintain excellent in customer service  Follow all processes written and verbal for Selling, Installing, Maintaining, Training, and supporting the technology environment of Cohere clients  Properly process all Service Requests including tracking of incident time, materials Knowledge, Skills, and Abilities Basic understanding of configuration and support of the Microsoft server environment, Including:  Proficient in Windows 7, 8 and 10  Working knowledge of Windows Server 2008 and 2012  Exchange 2010 and 2013.  Strong diagnostic skills. Perform analysis, implementation, and monitoring of Windows strong understanding of Active Directory and other core Microsoft technologies  Extensive knowledge of TCP/IP protocol. This knowledge will be applied to firewall configuration and troubleshooting  Excellent verbal and written communication skills are required to effectively interact with peers, senior management, vendors, consultants, and internal/external customers  Ability to learn new technologies and utilize the Microsoft resources provide as part of our partnership programs  Ability to work off-hours as needed Credentials and Experience  Bachelor degree or four (4) years relevant information technology experience  MCSE or equivalent experience REQUIRED QUALIFICATIONS  Committed to work 3rd shift  Sound Communication Skills (both written and verbal)  Ability to learn and retain information in a fast pace environment  Demonstrate excellent attention to detail  Ability to multi-task efficiently  Ability to work independently and/or as a part of a team  Strong analytical skills  Ability to effectively prioritize workload  Resourceful, innovative, and creative  Ability to have a highly flexible schedule, as well as to work extra hours as needed  Must be willing to work on call via a cell phone, including weekends or holidays to support the operations staff  Reliable Transportation  Ability to lift 50lbs ADDITIONAL QUALIFICATIONS  Data Center Experience: 2 to 3 years minimum  Technical Support : 1 to 2 years minimum  Experience with Structured Cabling and Network Wiring  Working Knowledge of Network and Server Equipment (i.e., Cisco, Brocade, HP, etc.)  Understanding of DNS</t>
  </si>
  <si>
    <t>Data Center Client Support Technician</t>
  </si>
  <si>
    <t>2b2398f7b749b107f7356642885a263a</t>
  </si>
  <si>
    <t>https://www.dice.com/jobs/detail/Social-Media-Editor-%2528Weekends%2529-EdgeCast-Networks%252C-Inc.-New-York-NY-10001/RTX130d99/738269?icid=sr10225-341p&amp;q=&amp;l=New%20York,%20NY</t>
  </si>
  <si>
    <t>Company DescriptionThe Huffington Post is a Pulitzer Prize-winning source of breaking news, video, features, and entertainment, as well as a highly engaged global community for opinion and conversation. The platform has 100,000 bloggers -- from politicians, students and celebrities to academics, parents and policy experts -- who contribute in real-time on the subjects about which they are most passionate. The Huffington Post is committed to covering our core editorial pillars -- news and politics, wellness, and solutions to the world's biggest problems -- and using every available tool and platform, including virtual reality and immersive storytelling, to inform, inspire, entertain and empower. With a global multi platform audience, The Huffington Post has editions in the UK, Canada, France, Spain, Italy, Japan, Maghreb, Germany, Brazil, South Korea, Greece, India, Australia and the Arab world. The Huffington Post is part of AOL Inc.  Job Description The Huffington Post seeks a news-savvy social media editor to help spearhead how we report the news on social platforms. This editor will be tasked with bringing HuffPost’s voice to these platforms in a way that is entertaining and informative, while also using data to inform distribution decisions. This is a Saturday through Wednesday or Wednesday throughSunday position.Responsibilities:Manage HuffPost's social media accountsMonitor breaking news, using strong news judgement to ensure the most accurate information goes out on our social platforms in a timely fashionGive HuffPost’s social accounts a voice that's both informative and funStay abreast of ever-changing analytics to gain a better understanding of what type of content works well on social mediaExperiment with emerging platforms, as both a way to expand our audience and to grow trafficHelp develop a strategy to incorporate video and multimedia elements into our overall social strategy  Qualifications2-4 years of experience running social media accounts in an editorial settingA nose for news, with experience or interest in political, world, business and/or entertainment newsDemonstrated creativity and knowledge of engagement strategies on social platformsAbility to multitask in a high pressure environmentProfessional writing experienceStays on top of industry trendsYou run toward numbers instead of running away from numbersStrong team playerWork with a mobile-first mindset  Additional InformationEEO/AA Women, Minorities, Veterans, Individuals with Disabilities Employer: AOL offers a competitive salary and benefits package, including 401(k) match and performance bonus. All qualified applicants will receive consideration for employment without regard to, and will not be discriminated against based on, race, gender, color, religion, national origin, sexual orientation, gender identity, veteran status, disability or other protected category.</t>
  </si>
  <si>
    <t>Social Media Editor (Weekends)</t>
  </si>
  <si>
    <t>2-4 years of experience running social media accounts in an editorial setting. A nose for news, with experience or interest in political, world, business and/or entertainment news.</t>
  </si>
  <si>
    <t>5627f7456d0292cfc4ee586f52b2b697</t>
  </si>
  <si>
    <t>https://www.dice.com/jobs/detail/Security-Administrator-firstPRO%252C-Inc.-Cherry-Hill-NJ-08002/FIRSTPROb/734082?icid=sr10632-355p&amp;q=&amp;l=New%20York,%20NY</t>
  </si>
  <si>
    <t>Security Administrator In need of a full time permanent Security Administrator for our client based in the Cherry Hill, NJ area. This position is newly created and will focus on the analysis of current security infrastructure, assess, plan and help implement new security initiatives throughout the organization. This position is also interface with current security vendors \and acts as their liaison. It is full time permanent with a compensation up to $115,000 per year based on experience. If you have some interest please apply with resume!Security Administrator QualificationsB.S. in Information Security or related degree5+ Years security focus experienceWell rounded experience in systems and network infrastructureAbility and desire for Administrative tasks, Reviewing and contracting vendors, documenting processesGreat Communication skills; the role will require meeting with business units across the organization for security analysisExperience designing security processes and proceduresPrior Experience in SOX Compliance environmentIt is full time permanent with a compensation up to $115,000 per year based on experience. If you have some interest please apply with resume!</t>
  </si>
  <si>
    <t>Security cissp design siem monitor administration sox compliance analysis infrastructure</t>
  </si>
  <si>
    <t>85f9d2c25528ce71fe9ddbe4fe053bec</t>
  </si>
  <si>
    <t>https://www.dice.com/jobs/detail/CCTV-testing-Citadel-Information-Services-Inc-Nyc-NY-10001/10148179/731281?icid=sr10759-359p&amp;q=&amp;l=New%20York,%20NY</t>
  </si>
  <si>
    <t>Contract Corp-To-Corp, Contract Independent, Contract W2, 3-6months</t>
  </si>
  <si>
    <t>Two positions: 1 Associate with 2-3 years of experience1 Senior Associate with 7-10 years of experienceJob Skills:Experience with Field of view camera adjustments for fixed camerasKnowledge of CCTV video management systems and configuration experienceExperience using software for configurationProvide support for CCTV testingKnowledge of NICE vision (software) and Panasonic Cameras/Software a plusAccess Control Systems: Knowledge of card readers, door locks, request to exit using software house, C-CURE.Configuration of access control using the C-CURE software Configuration of Card readers, Testing supportWork is 100% field work, night shifts and weekends.  Flexible work schedule/hours.Please send resumes to kathy@citadelinc.com </t>
  </si>
  <si>
    <t>CCTV testing</t>
  </si>
  <si>
    <t>CCTV Access Control Systems</t>
  </si>
  <si>
    <t>4f896ab8615b3d9d24a77311d4f26baa</t>
  </si>
  <si>
    <t>https://www.dice.com/jobs/detail/CFO-Ascend-It-Staffing-Manhattan-NY-10017/90891272/1106?icid=sr10229-341p&amp;q=&amp;l=New%20York,%20NY</t>
  </si>
  <si>
    <t>Our client in mid-town New York City, is seeking to hire a CFO to support their growing technology services business. This position will be part of their senior leadership team.Revenue has doubled in the last three yearsHigh growth, privately held companyNew position (their growth necessitates this new role)The role of the CFO will include increasing the profitability of their existing operations as well as supporting the strategic growth of new products and services.If you would enjoy being part of company with great history, terrific future and a friendly, collegial culture, then we should talk. Compensation: $200 – 250k + BonusRequired Experience:4 plus years of experience as a CFODevelopment and monitoring of KPI’sPreparing and presenting financial reportsExperience in technology services or another services industryUS Citizens and those authorized to work in the United States are encouraged to apply. We are unable to sponsor at this time.Contact Rich Ascend IT Staffing at (914) 517 – 3217</t>
  </si>
  <si>
    <t>CFO</t>
  </si>
  <si>
    <t>CFO, KPI</t>
  </si>
  <si>
    <t>d64abb5ce1d1574307e0b2fc7f84a3ab</t>
  </si>
  <si>
    <t>https://www.dice.com/jobs/detail/Associate-Consultant-Presidio-LLC-Hauppauge-NY-11788/10115295/4465?icid=sr10858-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Presidio is currently hiring an Associate Consultant to join our local team in Hauppauge, New York.The ideal candidate will be a multi-faceted networking individual who is a motivated self-starter.   The candidate will work with a team of experienced engineers in an environment that promotes learning of new technologies and professional growth.Presidio has strong partnernships with industry leading technology vendors. Our Core Networking Practice provides best practices design, configuration, and implementation services for the following technologies:Data Center/Core Design: L2 / L3 Architecture and Design. IOS, IOS-XR, NX-OS.  Routing Protocols—OSPF, EIGRP, BGP.   Multicast,  QoS. Cisco Nexus Architecture (9K, 7K, 6K, 5K, 3K, 2K, 1000V). VDC, VPC, ACI, VXLAN, OTV, LISP, FabricPath, DCNM.Firewalls/Security: ASA Firewalls and FWSMs. HA Configurations, Multi-Context, Transparent Mode. NAT, ACL Configuration. VPN - Site to Site, Cisco AnyConnect Client (IPSEC/SSL), DMVPN. IPS Configuration. Next Gen Features - CX, BotNet. DMZ configuration. SourceFire - FirePower, AMP, FireSight. NG-IPS. NG-FW. Cisco ISE integration with wired data and wireless infrastructure. Palo Alto Firewall Experience. Cisco ACS for network Authentication, Authorization, and Accounting.  Cisco Ironport ESA/WSA. Cisco Physical Security and/or Genetech systems.Wireless: Wireless Surveys, Site Assessments, and Audits using AirMagnet and/or Ekahau Toolsets. Cisco Controller Configurations and Tuning. PRIME, MSE, ISE Integration. Bridging, Outdoor/Mesh, Location Tracking, wIPS. Guest Access. Meraki (Wireless, Security Products, Switches).Load Balancing: Design, configuration, and troubleshooting using F5 (LTM, GTM, APM, ASM, AFM) and/or Citrix NetScaler.  Other Technologies: Riverbed, SPLUNK, Infoblox, Cisco Optical, NetBrain, FireEye, SolarWinds. Bachelor’s Degree in Engineering, Computer Science or EquivalentActive Cisco® CCNA certificate or equivalent experienceGood understanding and experience with Core Routing and Switching design, configuration, and troubleshooting using Cisco1 – 3 years of related experience providing project deliverablesStrong communication skillsSolid documentation experience with Microsoft® Visio, Word, and ExcelAmbitious and goal-oriented, with initiative to work until job is completeCandidates must the ability to travel to multiple client sites within the Tri-State region.Must possess excellent troubleshooting skills and be flexible with hours.Must have own car. Training is available in advanced technologies.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Associate Consultant</t>
  </si>
  <si>
    <t>Data Center, Firewall, Security, Cisco, CCNA, Citrix, Riverbed</t>
  </si>
  <si>
    <t>56449cefa9303ba97c35d4a7a2b89d92</t>
  </si>
  <si>
    <t>https://www.dice.com/jobs/detail/Deployment-Lead%2526%252345-Office-365-Sound-Business-Solutions-Wethersfield-CT-06109/10116882/LD-LD365?icid=sr10859-362p&amp;q=&amp;l=New%20York,%20NY</t>
  </si>
  <si>
    <t>Deployment Lead- Office 365 Our client in central CT is looking for a Deployment Lead to join their Office 365 Implementation project.  In this hands-on role, qualified candidates will possess project management experience as well as technical expertise leading the deployment of Office 365 and navigating cloud infrastructure during the migration.  You will work closely with the project manager overseeing the project and interact with end users as well as outside vendors.  This W2 contracting opportunity is expected to be of 9-12 months in duration. If you meet the above criteria and are interested in having your resume considered, please forward it as a Word document to ldrew@sndbs.com. Local candidates preferred although client will consider candidates who need to travel as long as they can be onsite for the duration of the project. </t>
  </si>
  <si>
    <t>Wethersfield, CT</t>
  </si>
  <si>
    <t>Deployment Lead- Office 365</t>
  </si>
  <si>
    <t>MS Office 365 deployment, project management, technical lead</t>
  </si>
  <si>
    <t>a6afad316eac9892f77cb5cddf8ff571</t>
  </si>
  <si>
    <t>https://www.dice.com/jobs/detail/Healthcare-Data-Business-Analyst-Lloyd-Information-Technology-Melville-NY-11747/lloydmel/4730527?icid=sr10914-364p&amp;q=&amp;l=New%20York,%20NY</t>
  </si>
  <si>
    <t>One of our top clients within the healthcare industry is looking for a Data Business Analyst. This individual will be a resource to the programming team. Qualifications include but are not limited to: -Bachelor's Degree -Minimum of 3 years healthcare data management experience in SQL -Strong in data extract and analysis</t>
  </si>
  <si>
    <t>Healthcare Data Business Analyst</t>
  </si>
  <si>
    <t>SQL, Data, BI, Communication</t>
  </si>
  <si>
    <t>83e38556ab15f61761436cac54f46b88</t>
  </si>
  <si>
    <t>https://www.dice.com/jobs/detail/Technical-Lead-%2526%252345-JEE-6-%252C-Struts-1.2-Capgemini-Iselin-NJ-08830/10125875/736595?icid=sr10445-34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Work Location: Iselin, NJ  Job DescriptionDesired Profile:3-5 yrs of exp in JEE 6 ,  Struts 1.2,Spring Web Services, XML, PL/SQL programming,Excellent Analytical skillsProduction Support work for java applications. Ready to learn new skills like Data stage </t>
  </si>
  <si>
    <t>Technical Lead - JEE 6 , Struts 1.2</t>
  </si>
  <si>
    <t>b459e89661ae78166bb518f9a1543a79</t>
  </si>
  <si>
    <t>https://www.dice.com/jobs/detail/Graphic-Designer-RennerBrown-New-York-NY-10010/10155161/735209?icid=sr10559-352p&amp;q=&amp;l=New%20York,%20NY</t>
  </si>
  <si>
    <t>Our client seeking a Graphic Designer that is adept at delivering print and digital design executions that maintain the premium quality of our clients brand, while appealing to business-to-business audiences in the media industry and beyond.Reporting to the Marketing Manager, the graphic designer will develop and execute design projects based on style guidelines that align the corporate brand identity with a business-to-business sensibility. These projects will be tools for a sales force, selling premium syndication products globally. The graphic designer must understand the strategy, audience and objectives behind complex design projects in order to provide appropriate solutions with minimal art direction.RESPONSIBILITIES: Create print marketing collateral; brochures, sales sheets, event material, and internal promotional itemsCreate digital marketing collateral; e-mail campaigns and templates, website updates, landing pages and banner adsDesign, code and modify web properties, from layout to function with modern visual appeal, user-friendly design and clear navigationCollaborate with marketing team to develop and deliver creative design solutions of varying complexityInterpret creative briefs to develop design solutions that meet business and communication objectives while maintaining the style and brand integrity Prepare all files in accordance with print or digital production requirements while ensuring budgets and deadlines are metManage working files in shared Google drive foldersMaintain and archive final files on internal server     REQUIREMENTS: Bachelors degree, peferably in Graphic Design3+ years experience in design, both print and digitalAbility to work 3 days a week from the officeEnthusiasm for business-to-business (B2B) marketing designExpertise with desktop publishing tools required of the position; including advanced competency in the full Adobe Creative Suite (CS 6+)Proven track record of creating technically demanding work in InDesignAbility to troubleshoot technical issues in graphic files for print, including the packaging on images and fonts, creating color separations, etc.Excellent understanding of print and assembly production; can recommend appropriate printing methods, develop complete specifications and review proofsDeep expertise and hands on experience with web applications and programming languages; HTML, CSS, JavaScript, JQuery and API'sFamiliarity with and adherence to web standards and best practices, cross-browser compatibility, web user interface design (UI) and security principlesWorks effectively in a fast-paced, deadline driven environmentConsistently demonstrates attention to detail, organization, prioritization and time managementStrong communication, interpersonal and collaborative relationship building skillsOpenness to receiving and incorporating feedback/input from individuals across all levels of the organizationComfortable working in a complex organization with a variety of ideas, cultures, divisions, and time zonesPrevious Newspaper, Media or Agency experiences a plus</t>
  </si>
  <si>
    <t>Graphic Designer that is adept at delivering print and digital design executions</t>
  </si>
  <si>
    <t>dd4044f6b6f1be7f36b8ebad26e76537</t>
  </si>
  <si>
    <t>https://www.dice.com/jobs/detail/Linux-Systems-Engineer-Red-Hat-Pre%2526%252345Production-Test-Trading-Banking-Finance-New-Jersey-Joseph-Harry-Ltd-Parsippany-NJ-07054/10528254/linuxsat?icid=sr11072-370p&amp;q=&amp;l=New%20York,%20NY</t>
  </si>
  <si>
    <t>Linux Systems Engineer (Redhat Red Hat CentOS RHCSA RHCE Linux Wireshark tcpdump Scripting Perl Python Ruby Bash Bourne Korn Systems Analyst Administrator Trading Banking Finance) required by my trading software company in New Jersey.You MUST have the following experience:- Strong Linux Red Hat experience as a Systems Engineer- VMware vSphere - Wireshark or tcpdump network troubleshooting- Scripting in one or more of the following: Perl, Python, Ruby, Bourne, Korn, Bash, Shell- Experience working as a Systems Engineer in a pre-production environmentThe following would be DESIRABLE:- Systems engineering for development test environments with Windows and Linux servers- RHCSA or RHCE certified - or close to achieving certification- LDAP, DNS, SSL- HP Quality Center for testingRole: Senior Linux Systems Engineer to join the pre-production (Quality Assurance QA Test) environment of a trading software company based in New Jersey. You will be the principal systems engineer responsible for troubleshooting, resolving and maintaining the test environment and will be working closely both with the business and the operational teams. You will be required to set up these Windows Server and Linux (Red Hat) environments with VMware. It is important that you have good networking (ideally with LDAP, SSL and DNS) and network trouble-shooting with WireShark or TCPDump. Any experience of testing and HP Quality Center is desirable. Salary: $100-120k + 20% bonus + benefits</t>
  </si>
  <si>
    <t>Linux Systems Engineer Red Hat Pre-Production Test Trading Banking Finance New Jersey</t>
  </si>
  <si>
    <t>Senior Red Hat Linux Systems Engineer Pre-Production Test Trading Banking Finance New Jersey</t>
  </si>
  <si>
    <t>e97631e10959c97f6615c51b836488d6</t>
  </si>
  <si>
    <t>https://www.dice.com/jobs/detail/Wifi-Network-Engineer-IntePros-Consulting-Philadelphia-PA-19103/intecon/734789?icid=sr10594-354p&amp;q=&amp;l=New%20York,%20NY</t>
  </si>
  <si>
    <t>One of our top clients in the Philadelphia are are looking for two network engineers to support critical projects. Both engineers should have the following experience:Cisco routing and switching experienceCCNA and CCNP are nice to havesNetwork Tunneling experience (one of the following should suffice):GREL2TPv3IPSECNAT- Network Address TranslationBGPPacket Capture One project is focusing on setting up WiFi networks in large public space- for this position Cisco WLC (Wireless LAN Controller) experience is required, (8510 and/or 5508)The second project focuses on setting up WiFi networks in multiple smaller locations- for this position solid hands on experience/understanding with Cisco Miraki is preferred. Other nice to haves are:Nokia 7750 and Benu MEG400 (these are the gateways they plug intoHotSpot 2.0</t>
  </si>
  <si>
    <t>Wifi Network Engineer</t>
  </si>
  <si>
    <t>Cisco, BGP, GRE, L2TPv3, IPSEC, NAT, Cisco WLC, and Cisco Miraki</t>
  </si>
  <si>
    <t>16df3292f530264738054a4541ed3c50</t>
  </si>
  <si>
    <t>https://www.dice.com/jobs/detail/Python%2526%252345Engineer-Techlink%252C-Inc.-New-York-NY-10036/techlknj/NYC-Python?icid=sr11130-371p&amp;q=&amp;l=New%20York,%20NY</t>
  </si>
  <si>
    <t>Job Title: Python EngineerLocation: Midtown, NYCJob Type: ContractDuration: Long TermContact Info: Matt O'Brien - mobrien@techlink.com - 201-786-2415Python Engineer with some Cloud AWS and Puppet exp.Key technologies: • Nginx, Haproxy, Apache, wsgi• git, gitflow• Python web frameworks such as Flask, Django• Unit testing using frameworks such as unittest• Understanding of test automation tools such as Selenium• APM tools such as NewRelicInfrastructure: • AWS: at least 3+ years• Docker: 1+ years• Thorough understanding of TCP, IP and HTTP• Understanding of network security and various encryption standards• Able to configure and tune web servers• Thorough understanding of Linux and reasonable knowledge on the Linux Kernel• asic understanding of puppet and SCM tools Development languages: • Python : at least 5 years experience• Go : 1+ years• JavasScript frameworks such as Bootstrap, Angularjs• HTML5 and templating frameworks• Basic understanding of Bash and scripting• Must have an understanding of modular applications and OOP• Boto SDK and other cloud tools such as Terraform• Json, Yaml, and REST frameworks </t>
  </si>
  <si>
    <t>Python-Engineer</t>
  </si>
  <si>
    <t>Python Engineer with some Cloud AWS and Puppet exp.</t>
  </si>
  <si>
    <t>aba986d77201d3dd74e152d4677c0e24</t>
  </si>
  <si>
    <t>https://www.dice.com/jobs/detail/SAS-admin-Synkriom-New-York-NY-10001/90944144/736554?icid=sr10449-349p&amp;q=&amp;l=New%20York,%20NY</t>
  </si>
  <si>
    <t>8-10 years’ IT experience and hands-on experience in SAS Administration for last 3 years. Excellent stakeholder management experience. Good communication &amp; Presentation skills The person should have Team Lead experience. Should be having working knowledge of BASE SAS Language: Data Step, Procedures, and SQL &amp; SAS Macros. Minimum expectation is to know where to run the code from and replicate the user issues. Should be knowing on how to update the License of SAS Components. Strong knowledge of OS that SAS is installed on [memory management, File System Architecture, CPU Utilization] Experience in SAS Visual Analytics. Prior Major version upgrade experience will be a plus point. Should have worked on Environment Manager. Should know on shell scripting and scheduling in Cron tab"</t>
  </si>
  <si>
    <t>SAS admin</t>
  </si>
  <si>
    <t>SAS ADMIN</t>
  </si>
  <si>
    <t>20fe469436fe8ac7101c8bcd1cb5267c</t>
  </si>
  <si>
    <t>https://www.dice.com/jobs/detail/Verizon-Need-Java-Developers-%2526%252345-Warren%252C-NJ-Newt-Global-Warren-NJ-07059/10119089/JavaNJRJ?icid=sr10566-353p&amp;q=&amp;l=New%20York,%20NY</t>
  </si>
  <si>
    <t>Full Time, Contract W2, 30 Months Plus</t>
  </si>
  <si>
    <t>Hello, We have Excellent Opportunity with Direct Client for Senior Java Developer based at Warren, NJ in USA.If interested, Looking for projects – Please share your resume at rajabt@newtglobal.com  or call me at 469-995-7849. Job Title: Senior Java DeveloperLocation: Warren, NJDuration: 30 Months PlusType: U.S. Citizens and those authorized to work in the U.S. are encouraged to apply. We are unable to sponsor at this time. - W2 Only ***F2F Interview required*** Experience:Requires a bachelor's degree in Computer Science or relevant discipline and at least 5 years of experience in the field:8+ years of hands-on development experience using JEE technologies (Servlets, JSP, JDBC, JMS, and Web Services etc.)Solid concept of Java, OOP, and design patterns etc.Strong experience in using application frameworks such as spring, Hibernate, JUnit, JQuery etc.Good understanding of network protocols and web technologies such as TCP/IP, HTTP, JavaScript, AJAX etc.Thorough knowledge of XML, JSON and other data transport protocolsGood grasp of industry best practices in enterprise-class software development. If not interested, please pass it on to your friends who are looking for long term projects.  Referral bonus will be paid for the references.   To know about other Job Openings, Please visit our Website career page at www.newtglobal.com   Sincerely yours,Thanapathy RajaNewt Global(469) 995-7948rajabt@newtglobal.com   </t>
  </si>
  <si>
    <t>Verizon Need Java Developers - Warren, NJ</t>
  </si>
  <si>
    <t>Java, J2ee, Spring, Hibernate,</t>
  </si>
  <si>
    <t>2aa01a7147a856159c9a56dc4f2d6f65</t>
  </si>
  <si>
    <t>https://www.dice.com/jobs/detail/Cybersecurity-Analyst-OnX-Enterprise-Solutions-New-York-NY-10016/10117905a/332888?icid=sr10906-364p&amp;q=&amp;l=New%20York,%20NY</t>
  </si>
  <si>
    <t>A major pharmaceutical client of ONX Enterprise Solutions located in New York Ciy is looking for a SOC Analyst to join their team on a 1 year contract. Cyber Security ConsultantThreat hunter - proactive monitoringIncident response management / thinker, not just a do'er. resolve and identify 'why' the causeInvestigation experienceSIEM expertise (desirably Splunk)3+ yrs of VPN creation, troubleshooting, and investigation experience4+ yrs of Full PCAP troubleshooting and investigation experience2+ yrs reviewing indicators of compromise (IOCs)4+ yrs of formal incident investigation experience3+ yrs working in a mature SOC environmentProven record of making reports with recommendations after investigationQualificationsCertifications:Preferably- Palo Atlo ACE,  Cisco Firewall Security Specialist certification, CCNAS, or another major vendor certificationPreferably - CCFP - Certified Cyber Forensics Professional, Certified Computer Examiner (CCE), CHFI, CCFE, CFCE, etc.BS in Information Systems Security, Computer Science, or related degree.Ideal Candidate:Experience:6+ years of progressive as a SOC Analysis, SOC Team Leader, and/or Information Security InvestigatorExperience with DLPExperience with Splunk or modern SIEMWire SharkManaged Security ServiceQualifications:Would have two or more Firewall and Investigator certificationsWill have PAN ACENetwork security infrastructure related certifications (e.g., CCNP, CCNPS, MCSE, MCP, ENSA, ECSS, GCWN, GCUX, etc.)Sr. Security Certifications (i.e., ISC2 CISSP or ISACA CISM)MS in Information Systems Security, Computer Science, or related degreeMust be able to complete an investigation from start to finish and train other to do the sameneeds to anaylze security logsrespond to events / incidents (not only looking for triage, do more)day to day - sr. analyst role (not straight out of school)monitoring / analyze data, seems strange my machine is acting funny look at incident, triage and manage accordinglyAPPLY NOW FOR THIS GREAT OPPORTUNITY!       </t>
  </si>
  <si>
    <t>Cybersecurity Analyst</t>
  </si>
  <si>
    <t>Cyber Serity</t>
  </si>
  <si>
    <t>3eec33350a721f25adb89997a7e224dd</t>
  </si>
  <si>
    <t>https://www.dice.com/jobs/detail/Drupal-Developer-Infoway-Software-Newark-NJ-07101/10277181/735669?icid=sr10493-350p&amp;q=&amp;l=New%20York,%20NY</t>
  </si>
  <si>
    <t>Infoway Software</t>
  </si>
  <si>
    <t>Drupal DeveloperLocation: Newark, NJ Job Description•           Experience developing web solutions in Drupal and PHP implementations in a LAMP environment•           Experience creating custom Drupal modules (Drupal 7.x is must and should be atleast familiar with Drupal 8.x)•         Site-building experience including deep familiarity with Drupal modules such as CTools, Views, and Panels•         Experience in building responsive websites using Drupal,HTML/HTML5, CSS/CSS3, JavaScript/jQuery•         Experience with SQL programming in MySQL•           Knowledge of PHP, PHP files, PDO layer, theme functions, Drupal theme layer and core API•           Familiarity with Symphony and TWIG•           Knowledge on Search Engine Optimization and Analytics•           Knowledge about RESTful Web Services, JSON and XML</t>
  </si>
  <si>
    <t>Dice Id : 10277181</t>
  </si>
  <si>
    <t>Drupal Developer</t>
  </si>
  <si>
    <t>drupal</t>
  </si>
  <si>
    <t>6de2d3212ccbad25c58c77d7042fb401</t>
  </si>
  <si>
    <t>https://www.dice.com/jobs/detail/Senior-Architect-Cloud-Infrastructure-Design-and-Engineering-NYC-Dept-of-Info-Technology-%2528DoITT%2529-Brooklyn-NY-11201/10110574/246814?icid=sr10815-361p&amp;q=&amp;l=New%20York,%20NY</t>
  </si>
  <si>
    <t>Senior Architect Cloud Infrastructure Design and EngineeringSalary: up to $130,000 Commensurate with Experience Excellent BenefitsNew York,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Drive high priority initiatives and projects in a both cloud and cloud hybrid model in collaboration with customers both internal and external to DoITT;Evaluate and make recommendations to move IAAS and deploy SAAS workloads to a cloud based model;Work with vendors and do independent research to architect and design state of the art cloud hardware and software solutions;Storage virtualization, server virtualization technologies, software defined datacenter technologies, hyper-converged x86 datacenter hardware solutions and software to manage and maintain cloud environments;Lead the development of tools and documentation to enable the support organization to resolve technical issues, including complex technical scenarios dealing with the cloud architecture;Provide technical leadership to project managers and stakeholders about operating maintaining, migrating and transitioning applications to cloud based services;Design repeatable cloud solutions in areas like Disaster Recovery, Cloud Migration, and Web Applications, and storage replication;And handle special projects and initiatives as assigned. Preferred Skills:Experience on major transformation projects and successful transitions to implementation support teams;Expert knowledge Windows and Linux operating systems and X86 hardware architectures;Expert knowledge of Virtualization and Cloud software technologies (KVM, OpenStack, Docker Containers, Ansible;Excellent understanding of IaaS and virtualization service orientated architecture designed around the delivery of Infrastructure components as a service;Excellent documentation and communication skills needs to be able to clearly articulate complex IaaS / PaaS / SaaS concepts to people new to Cloud Platform Engineering;Strong knowledge of software-defined datacenter technologies (compute, network, storage);Experience in cloud concepts, designs, use cases, and solution knowledge;Advanced knowledge of VMware tools stack - vRealize Application Services, vRealize Automation, vRealize Cloud Management Platform, SSO, vSphere Web Client, VSAN and EMC Virtual Storage Integrator;Experience in design and deployment of private and hybrid clouds;Experience in filing, blocking and object storage services;Experience in cloud storage design and implementation;Experience in converting business requirements into cloud solutions and designs;Experience with Business Continuity and Disaster Recover design, planning and implementation for virtualized infrastructures;Knowledge of storage and network virtualization technologies, capabilities, trends and the automated interaction with the physical infrastructure (EMC, NetApp, HP, Cisco).In addition, any of the following professional vendor certifications are a plus:VMware Certified Advanced Professional;Cloud Infrastructure Design (VCAP-CID);VMware Certified Advanced Professional;Cloud Infrastructure Administration (VCAP-CIA);VMware Certified Design Expert;Cloud (VCDX-Cloud);Microsoft Specialist Certification in Office 365;Microsoft Certified Specialist Developing Microsoft Azure Solution;Microsoft Certified Specialist Implementing Microsoft Azure Infrastructure Solutions;Certified Cloud Architect (CCA);Certified Cloud Professional (CCP);EMC Cloud Infrastructure and Services (EMCCIS);EMC Cloud Architect Virtualized InfrastructureEMC Cloud Architect IT-as-a-Service;IBM Certified Solution Advisor;Cloud Computing Architecture;IBM Certified Solution Architect;Cloud Computing Infrastructure Qualification Requirements: BA/BS and 6 years related experience;-or- Education and experience equivalent. To ApplyPlease go to www.nyc.gov/jobs/search and search for Job ID #246814orEmail resume to ITrecruit@doitt.nyc.gov(Indicate ‘246814 – Senior Architect Cloud Infrastructure Design and Engineering'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Senior Architect Cloud Infrastructure Design and Engineering</t>
  </si>
  <si>
    <t>Cloud; KVM, OpenStack, Docker Containers, Ansible; IaaS; PaaS; SaaS; SSO; vSphere Web Client; VSAN; EMC ; NetApp; HP; Cisco; vRealize; Linux; x86 Hardware</t>
  </si>
  <si>
    <t>354d7602e7ed3245e30f95c2baf08685</t>
  </si>
  <si>
    <t>https://www.dice.com/jobs/detail/Strong-Mid%2526%252345Level-PostgreSQL-DBA-Xtivia-Inc-Edison-NJ-08817/10114120/PostgreSQLDBANJ?icid=sr10598-354p&amp;q=&amp;l=New%20York,%20NY</t>
  </si>
  <si>
    <t>Xtivia Inc</t>
  </si>
  <si>
    <t>This full time opportunity is for the professional that has at least 4 years (current) as a PostgreSQL DBA. Experienced PostgreSQL DBA able to travel (up to 15%, because to be honest, today, most clients do not want to pay the added expense of travel and we are just as awesome when working from our offices) and perform project based consulting assignments, health checks, tuning, assessments, troubleshooting, and migrations, also on call support, services, and troubleshooting for our managed service level clients. Work out of our Colorado Springs, CO or Edison, NJ office when not traveling. The office ambiance, while very casual in attitude and dress code (jeans/cargo shorts and t-shirts are a "go" in the summer), is a hub for collaboration and problem solving.This position is for the team member that enjoys multitasking and who is looking for diversity and challenge in his/her job duties; who doesn't want to do the same thing day in and day out, week after week. XTIVIA has one of the largest Remote DBA Practices in the US with hundreds of clients located mostly in the USA. This position is for that individual that enjoys and thrives on a fast paced job that requires live interaction with numerous clients across many industries, different environments, and new challenges every day.XTIVIA allows for flexible start time in the morning, so you can beat the rush hour traffic no matter where you live. You can grow your knowledge base and DBA skills with the opportunity to learn new PostgreSQL technologies. XTIVIA will reimburse you for the test cost of DBA Certifications as you grow your career and certifications. On down time, you are given the opportunities to further your education.In addition to your base pay, there are two bonuses; one paid annually for how the Virtual DBA Practice performed and another - accumulated and paid quarterly -  compensates you if you have to work on billable client business outside of normal business hours. (XTIVIA understands family and work balance. Sometime you have to work off hours to finish a project or when on call...we try to compensate you for that). For those that aspire to this calling, that prove themselves to be detailed oriented, responsive, professional, master communicators, and that can work without supervision... remind us to share with you about the opportunity of working remotely from home a couple of days a week…Compensation will depend on years’ experience.Experienced PostgreSQL Database Administrator able to perform remote consulting assignments, health checks, tuning, assessments, troubleshooting, installations, and migrations.  Will require participation in our 24/7 on call support rotation.  Will require daily multi-tasking among multiple clients.REQUIRED:PostgreSQL DBA Experienced with:PostgreSQL versions 8.2 to 9.5DBA experience w/large database systems (TB+ in size)Maintenance ConfigurationsInstallation, Configuration, Migration, Upgrades and PatchesAd hoc Index Maintenance, Statistics MaintenanceInstallation, Configuration, Migration, Upgrades and PatchesDisaster Recovery Analysis and TestingSpace Management and Capacity PlanningObject Creation and ManagementSecurity Administration and MaintenanceHealth Checks/Assessments/Performance tuningAutovacuum OptimizationApplications Such as PGAdmin, Barman, PGBadger, and PGBenchStreaming or Log Based ReplicationReplication using PgCluster, PGpool and Slony.Able to troubleshoot problems with little or no assistanceAssisting and guiding developers with any issuesProviding configuration, monitoring and on-call support for development, test, and production environmentsAble to assist clients with PostgreSQL issues on the phone and via screen sharing software on the spotUNIX and Microsoft Windows experience requiredMust communicate effectively both verbally and writtenMust be able to demonstrate ability to troubleshoot technical issues.MINIMUM of 4 years of experience in as a Database AdministratorOn-call support and regularly scheduled off-hours production installationsAbility to export and import data from and to a PostgreSQL databaseWilling to attain additional CertificationWilling to learn new skills that benefit the team and company when asked DESIRED: Optimizing loads of large volumes of data into a databaseLinux/Unix Shell scripting and windows scriptingExperience with large corporate business environmentsData modeling concepts, also data warehousing development and design a plusSystem administration skills a plusTechnical support or call center support experience a plusProfessional Consulting Experience a plusVPN/Network/RDC configuration and debugging skills a plus***Huge plus would be a PostgreSQL DBA with a background in Informix experience/knowledge or willingness to learnDatabase OverviewXTIVIA is at the forefront of a new generation of information technology services companies focused on value, speed of delivery and high-performance technology solutions. We combine people, business process and advanced technology in a comprehensive set of IT services.Our database management team is comprised of seasoned professionals who possess the business background, project management experience and technology expertise to deliver business-critical technology solutions. These solutions include a variety of platforms, devices and networks, including integration with legacy systems, development of business applications and web-based functionality.XTIVIA’s database services can be customized to meet the unique needs of your business. Our knowledgeable staff of database experts is available for long-term or short-term assignments to meet your database needs.www.virtual-dba.comAbout XTIVIASince 1992, XTIVIA has established a proven, global reputation as a company delivering cutting-edge professional solutions to our clients’ specific requirements, regardless of the complexity of the projects.  XTIVIA’s success has stemmed from a proven ability to deliver quality professional services, allowing the client to leverage technology successfully, competitively, and profitably.  XTIVIA has received additional awards this year from Liferay, CIO Review and Inc. 5000.  XTIVIA has offices in Colorado, New York, New Jersey, Missouri and Texas.  </t>
  </si>
  <si>
    <t>Dice Id : 10114120</t>
  </si>
  <si>
    <t>Strong Mid-Level PostgreSQL DBA</t>
  </si>
  <si>
    <t>PostgreSQL versions 8.2 to 9.5, installation, configuration, capacity planning, migrations, upgrades, replication, health checks, monitoring, performance tuning, patches, disaster recovery; more below</t>
  </si>
  <si>
    <t>693a715d92520ffa61fed936fbaeef0d</t>
  </si>
  <si>
    <t>https://www.dice.com/jobs/detail/Genesys-Consultant-Data-Exel-Franklin-Lakes-NJ-07417/90666341/728860?icid=sr11051-369p&amp;q=&amp;l=New%20York,%20NY</t>
  </si>
  <si>
    <t>Currently we have position in following areaPosition: Genesys ConsultantLocation: Franklin Lakes, NJFull Time / ContractRequirements:Must Have Skills: Genesys Framework, Genesys Routing, SIP knowledge, Genesys iWD experienceMust have worked in Inbound/Outbound Voice, e-services, Web Engagement, Conversation Manager, Genesys Mobile Services, SIP based platform, genesis multimediaMust have experience is CME/GA, SCI, GAX, IRD/Composer WDE/IWS etcShould have:experience in Genesys 8.x configuration and routing developmentExposure in Genesys reporting and Avaya routing will be added advantageGenesys UI's, Avaya Routing, Genesys ReportingUnderstanding of Security protocols for Genesys environmentTLS configurationsGenesys framework, routing and IVR platform experience</t>
  </si>
  <si>
    <t>Genesys Consultant</t>
  </si>
  <si>
    <t>dbe34a49988f268b18b043fb7250e7d9</t>
  </si>
  <si>
    <t>https://www.dice.com/jobs/detail/Business-and-Quality-Analyst-GenuineIT-LLC-King-Of-Prussia-PA-19406/10507319/2016-178927?icid=sr10895-364p&amp;q=&amp;l=New%20York,%20NY</t>
  </si>
  <si>
    <t>Qualifications:This position requires a foundation of business knowledge in the financial services industry, and the ability to work in an Agile team environment. The candidate should be adaptable, possess experience in the Wealth Management, and demonstrate the ability to understand financial services business requirements.   Responsibilities include: - Active participation on a Scrum Team following all facets of the Agile Delivery Process. - Establish relationships within the internal and external business community. - Work with development project teams with regards to user stories, quality assurance acceptance criteria, and product rollout. - Both independently and as a member of design team complete assignments of moderate to high complexity and risk. - Proactively recommend innovations and modifications that are in compliance with industry requirements and are consistent with corporate objectives and goals to improve operational processes, systems, policies and procedures. - Interaction with prospects, clients and industry representatives in gathering business requirements and ensure that end deliverables meet original client needs. - Review, analyze, evaluate and recommend business systems, component applications and user needs. - Document/communicate key decisions, open issues, case studies, workflow and functional requirements. - Support scrum masters, product owners and senior level analysts on various projects. - Drive quality assurance with creation and execution of acceptance tests as needed.      Required:   - Ability to work comfortably with a wide range of people and skill sets, including architects, project managers, analysts, designers and developers - Knowledgeable in business domain (desirable to have a background in Business Analysis) - Detail oriented with the ability to organize and prioritize tasks to ensure timely delivery of the Sprints/PSI’s. - Strong Process orientation - Understanding of Agile principals and the ability to learn the foundations of SAFe. - Experience with iterative development processes, quality and testing best practices.   Preferred Qualifications: - Bachelor's degree from an accredited college or university, or equivalent relevant experience. - Grasp of good user experience design principles and business trade-offs - Direct experience eliciting and articulating business requirements, writing and executing user based test cases in the context of agile development. - Experience interfacing with management and external clients - Desire to work collaboratively with the all Agile teams and their stakeholders - Ability to be decisive and say “no” when protecting committed Objectives - Understand overall vision and how Product fits with that vision - Proven decision-making and problem-solving skills. - Exceptional oral and written communication skills, including understanding of technical writing requirements</t>
  </si>
  <si>
    <t>Business and Quality Analyst</t>
  </si>
  <si>
    <t>financial services industry,Wealth Management</t>
  </si>
  <si>
    <t>69b779f067cfed984bd9b5396108f06d</t>
  </si>
  <si>
    <t>https://www.dice.com/jobs/detail/Software-QA-Analyst-%2528I%2526%252347II%2529-RJS-Associates-Chester-CT-06412/RTL171176/EB-4977566764?icid=sr10755-359p&amp;q=&amp;l=New%20York,%20NY</t>
  </si>
  <si>
    <t>You will be responsible for creating an end-to-end test plan; executing the plan and managing all activities in the plan to ensure that all the objectives are met and that the solution works as expected. The solution should be tested in terms of functionality, performance, reliability, stability and compatibility with other legacy- and / or external systems.To make sure that testing is well defined, planned and executed. The analyst does this by ensuring that every feature of the software solution is tested and that any potential issue is identified and fixed before the product goes live.Specific responsibilities include, but are not limited to:Developing high-level test design and planning documentationGenerating and documenting a test plan for product releasesCreating detailed bug reports based on test plan executionAnalysis of user requirements for embedded, web, mobile, and desktop applicationsUnderstanding and documenting processes and proceduresWriting and maintaining test casesCreating and maintaining test dataDocumenting test resultsDesigning, coding, and executing test case scenariosAnalysis of test results leading to bug isolation and resolution.</t>
  </si>
  <si>
    <t>Software QA Analyst (I/II)</t>
  </si>
  <si>
    <t>Developing high-level test design and planning documentation</t>
  </si>
  <si>
    <t>5b2ef60d5430eeb6393beaa25384615b</t>
  </si>
  <si>
    <t>https://www.dice.com/jobs/detail/JavaScript-Developer-Collabera-Jersey-City-NJ-07097/10208346/2315_JavaScript?icid=sr10757-359p&amp;q=&amp;l=New%20York,%20NY</t>
  </si>
  <si>
    <t>Note: For further information please contact Santosh Ittanagi at (973) 841-2315 (or) santosh.ittanagi@Collabera.comJob Title:JavaScript Developer Location: Jersey City, NJDuration:12 MonthsTechnical Skills:JavaScript, HTML, CSS, XHTML, AngularJS Required Skills: 4 year degree in Computer Science, equivalent experience.5+ years of UI/Client Side development experience using HTML5, vanilla Javascript, CSS3.1+ year of experience building Single Page Applications1+ years of experience with Angularjs, React or other frameworks</t>
  </si>
  <si>
    <t>JavaScript, HTML, CSS, XHTML, AngularJS</t>
  </si>
  <si>
    <t>c43006eb17f5d24d71764d4b03cfdbfd</t>
  </si>
  <si>
    <t>https://www.dice.com/jobs/detail/Front-End-Java-Developer-ASB-Resources-Yonkers-NY-10703/10311390/729327?icid=sr11006-367p&amp;q=&amp;l=New%20York,%20NY</t>
  </si>
  <si>
    <t>ASB Resources</t>
  </si>
  <si>
    <t>Position Overview:The Front End Java Developer is a key member of the Agile team responsible for designing and building software components for the delivery of web applications to millions of users. This role involves working hand-in-hand with business units to build state of the art scalable and robust web applications. Our development environments leverage Java, Spring framework, application servers, multi-threading and modern web technologies, JavaScript libraries, AJAX, JSON, HTML5/CSS3 and responsive design. Additionally, we utilize backbone.js, angular.js or other MV* frameworks. Key Responsibilities: Design, develop, implement, test software modules and other technology components and related customer-facing web properties using agile software development practices. Analyze business requirements, provide development estimates and feedback, and determine implementation/execution approaches. Support, troubleshoot, monitor and optimize existing software systems Performs other duties as assigned but not at a higher level. Qualifications Include: Extensive experience in software development, modern design patterns and web technologies under e-commerce enabled environments using multi-tier architectures. Experience with development environments that leverage Java, Spring framework, or Ruby on Rails, application servers, multi-threading. Experience with modern web technologies, JavaScript libraries, AJAX, JSON, HTML5/CSS3 and responsive design. Exposure to backbone.js, ember.js, angular.js or other MV* frameworks. Experience with high volume, high-availability applications and systems.   </t>
  </si>
  <si>
    <t>Dice Id : 10311390</t>
  </si>
  <si>
    <t>Front End Java Developer</t>
  </si>
  <si>
    <t>Java, Web, multi-threading, Spring</t>
  </si>
  <si>
    <t>809d325b0f6e9f0cecec48db52c5e495</t>
  </si>
  <si>
    <t>https://www.dice.com/jobs/detail/BUSINESS-MANAGEMENT-COORDINATOR-Syslogic-Basking-Ridge-NJ-07920/10125386/T_NJ_39095?icid=sr10428-348p&amp;q=&amp;l=New%20York,%20NY</t>
  </si>
  <si>
    <t>Syslogic</t>
  </si>
  <si>
    <t>CMB Digital Business Operations --The Digital Business Operations team requires a contractor to manage a range of administrative and project management duties. • Digital IT Project Management – 50% o Manage inputs, reporting and project management of Digital IT projects in the Forte and Clarity project management platforms. Assist with systems migration from Forte to Clarityo Digital IT Work Request Process – Collaborate with Digital team members on business requirement gathering and documentation management o Assist with annual business case and work request planning and document preparation • Expense Management – 25% o Receive invoices from vendors and obtain business approval for expense. o Determine appropriate purchase order to process against, and determine sufficient funds available. o Perform invoice Goods Receipt in vSAP including determining correct accounting codes. Submit invoices to Accounts Payable for processing.o Update invoice log and PO log after invoice processed. o Prepare month-end expense accrual. Prepare month-end contra-revenue reclass. o Handle all inquiries from vendors and business regarding invoice processing. • Expense Reports – 15% o Assist with preparing and filing senior executive travel expense reports in vSAP expense management system • Contractor access management – 10% INTERESTED CANDIDATES ARE REQUESTED TO SHARE YOUR RESUME AT tsharma@syslogictech.com</t>
  </si>
  <si>
    <t>Dice Id : 10125386</t>
  </si>
  <si>
    <t>BUSINESS MANAGEMENT COORDINATOR</t>
  </si>
  <si>
    <t>be2f727be09bbb752a26b473263b5c35</t>
  </si>
  <si>
    <t>https://www.dice.com/jobs/detail/Developer-%2526%252345-Front%2526%252345end-Mobile-Web-Responsive-Source-One-Technical-Solutions-LLC-Princeton-NJ-08540/sourcepi/606210?icid=sr11011-368p&amp;q=&amp;l=New%20York,%20NY</t>
  </si>
  <si>
    <t>Contract Corp-To-Corp, Contract Independent, Contract W2, C2H Corp-To-Corp, C2H Independent, C2H W2, 2+ mos</t>
  </si>
  <si>
    <t>Developer - Front-end Mobile Web ResponsiveMust have 4+ years of focused web development experience, an outstanding portfolio and fresh ideas. Must be ready and eager to jump into projects within a fast-paced, deadline driven, team environment to produce state-of-the art custom solutions.Looking for thoughtful, fresh and polished interactive design samples along with a proactive desire to stay on the leading edge of this ever-evolving media environment.Skills required in .NET, Bootstrap, HTML5, CSS, Javascript, jQuery, JSON, AJAX, Git, AgileMobile web development experience is a must. Bootstrap is a must have.Knowledge of modular MVC frameworks (Require, Backbone.js, etc.) taken into heavy consideration.Ideal candidate is someone who raises the game with a creative approach to everything they do, offering innovative ideas, strong design skills, is up-to-speed with the latest interactive technology/capability.</t>
  </si>
  <si>
    <t>Developer - Front-end Mobile Web Responsive</t>
  </si>
  <si>
    <t>HTML5, CSS, Javascript, jQuery, Bootstrap, .NET</t>
  </si>
  <si>
    <t>f762b24028d37f086186d38e6dfc6d39</t>
  </si>
  <si>
    <t>https://www.dice.com/jobs/detail/Systems-Engineer-HMZ-Services-Ltd-Cranbury-NJ-08512/90933167/098198?icid=sr10900-364p&amp;q=&amp;l=New%20York,%20NY</t>
  </si>
  <si>
    <t>HMZ Services Ltd</t>
  </si>
  <si>
    <t>Contract Corp-To-Corp, Contract Independent, Contract W2, 3 Months</t>
  </si>
  <si>
    <t>POSITIONSystems EngineerLOCATIONCranbury, NJDURATION3 MonthsPAY RATEDOEINTERVIEW TYPETBDREQUIRED SKILLS  Candidate will need to be eligible to go perm without requiring sponsorship 8+ year’s practical experience with VMware vSphere8+ year’s practical experience with Altiris 7.1 and/or SCCM 2007 or Newer3+ years’ experience supporting AWS Public Cloud and Open Source (Packer, Vagrant, Puppet, Jenkins etc.)5+ Experience implementing and configuring vDS Switches, Host Profiles, DRS, PowerCLI is mandatoryVMware certifications required (VCP4,5)Experience writing scripts for administrative functions is a plus.10+ years Server and OS administration including:- Creation and execution of a backup and recovery plans- Windows 2008 &amp; 2012 server builds- Operations documentation including startup/shutdown, backup andrecovery procedures and more.- Scripting or Programming skills in PowerShell and .NET5+ year’s LAN and WAN support and problem management.8+ years of customer service, support, and/or consulting experience forenterprise-level customers.    </t>
  </si>
  <si>
    <t>Dice Id : 90933167</t>
  </si>
  <si>
    <t>VMware (VCP4,5), Altiris 7.1 and/or SCCM 2007 or Newer.</t>
  </si>
  <si>
    <t>0ed1f31ae5cb0897ad8810e5bcdf85d6</t>
  </si>
  <si>
    <t>https://www.dice.com/jobs/detail/Salesforce-Architect-Enrich%252C-LLC-Hartford-CT-06101/RTL153198/SFDCAR001?icid=sr11162-373p&amp;q=&amp;l=New%20York,%20NY</t>
  </si>
  <si>
    <t>Enrich, LLC</t>
  </si>
  <si>
    <t> Job Title: Salesforce ArchitectDuration: Long Term</t>
  </si>
  <si>
    <t>Dice Id : RTL153198</t>
  </si>
  <si>
    <t>salesforce ,salesforce architect,SFDC</t>
  </si>
  <si>
    <t>2ca20aa41fd4ba7141553b9984071bfe</t>
  </si>
  <si>
    <t>https://www.dice.com/jobs/detail/DSRIP-Project-Manager-Custom-Staffing-East-Meadow-NY-11554/10301087/662775?icid=sr10359-346p&amp;q=&amp;l=New%20York,%20NY</t>
  </si>
  <si>
    <t>Position: DSRIP Senior Project ManagerJob Summary:Delivery System Reform Incentive Payment Program (DSRIP) is a multi-billion dollar incentive program with a primary purpose to fundamentally transform and restructure the health care delivery system. By reinvesting in the Medicaid program, a statewide goal of reductions in avoidable hospital use by 25% over the 5 years was established. This program is intended to improve the way service is delivered and is an exciting time in healthcare. With up to $6.42 billion dollars allocated to this program, payouts are based on achieving predefined results in system transformation, clinical management and population health.1As the DSRIP Senior Project Manager, you will be an essential member to our DSRIP Project Management Office (PMO). Working with the us, you will be responsible for managing the day-to-day activities and operations of large, complex and strategically significant projects to improve health care quality for the Medicaid population as outlined in NYS DSRIP. You will provide project leadership and support to our DSRIP Directors in convening and leading interdisciplinary teams of health care professionals and community-based organizations. You will manage the development of plans, execute strategies and collaborate with key stakeholders to create an integrated delivery system that achieves DSRIP results throughout the organization. You will coordinate and communicate plans for DSRIP projects across the three participating health systems.Duties and Responsibilities:As part of the core DSRIP PMO team, you will: Be responsible for the coordination and completion of projects, providing day-to-day planning and support to the Director for timely and within budget execution  Under minimal supervision, provides project leadership, support to project team members, and partnership with cross-functional teams1 New York State Department of Health Delivery System Reform Incentive Payment Program Website: http://www.health.ny.gov/health_care/medicaid/redesign/dsrip/2 Oversee all aspects of projects from start to finish according to project management processes, maintaining highest standards of quality to drive deliverables to completion according to project management best practices  Plan, set deadlines, assign responsibilities, monitor and improve projects, summarize progress of projects and report to PMO team, upper management (DSRIP Directors), Hubs and key stakeholders/partners  Proactive in program development, implementation and improvement efforts to refine PMO infrastructure and practices  Develop, manage and maintain work plans, timelines, team meetings, agendas, minutes, educational materials and presentations  Monitor risks through creation of risk management tools and dashboards to report to upper management and senior leadership for mitigation  Facilitate and convene committee meetings with partners and key stakeholders to assess DSRIP project progress  Collaborate with the Performance Reporting Management Specialist for continuous quality monitoring of the project milestones and metrics  Execute analyses, create dashboards, and organizes data to guide decision making and support implementation  Maintain highest standard of compliance for metric submissions and data submissions according to NYS regulations  Assist in the preparation and presentation of any updates to Executive Committee and PAC, and report to the Director of any activities related to assigned projects  Build strong mutually respectful partnerships with stakeholders, managing expectations and ensures effective communication  Stay abreast and maintain comprehensive knowledge of the New York State DSRIP program’s policies, requirements, and implementation of milestones/metrics  Become an expert in use of NYS online software systems such as Digital Library, MAPP and Salient  Provides coaching and mentoring to more junior level project managers Other duties as assignedQualifications: Minimum 5-7 years in relevant project management experience; health care preferred Bachelor’s Degree required; Master’s Degree preferred  Highly professional individual with strong interpersonal and leadership skills Ability to work independently under minimal supervision, manage multiple deliverables, anticipate needs, responds in timely manner and is detail oriented Understands business benefits of the project and linkage between project/program goals and organizational strategy Outstanding verbal and written communication with attention to detail Working knowledge and interest in advancing in health care industry Wide degree of creativity and latitude with willingness to learn and sense of humor  Advanced proficiency in Microsoft Word, Excel, and PowerPoint</t>
  </si>
  <si>
    <t>DSRIP Project Manager</t>
  </si>
  <si>
    <t>2fb407116ef7beed635d99a597f52e51</t>
  </si>
  <si>
    <t>https://www.dice.com/jobs/detail/Systems-Analyst-Financial-Applications-%2526%252345-PL%2526%252347SQL-Development-JMS-Technical-Solutions-Secaucus-NJ-07094/10339154/732514?icid=sr10738-358p&amp;q=&amp;l=New%20York,%20NY</t>
  </si>
  <si>
    <t>JMS Technical Solutions</t>
  </si>
  <si>
    <t>Major International Retailer seeking a Programmer Analyst for a six month right to hire.  ResponsibilityDirectly responsible for maintaining and enhancing various systems including HR/Payroll systems, time collection, tax, budgeting and planning, and other financial applications. (current HANDS-ON programming experience required)Accountable for daily IT operations for the assigned systems/applicationsProvide IT support by responding to production issues as a priority (will require some on-call support as needed)Respond to requests in a positive, timely manner, and provide feedback on expected completion datesParticipate in all aspects of SDLC; perform hands-on analysis, design, software development, testing, and productionCoordinate brainstorming sessions with user groups to define user requirements for new systems and upgrades to existing systemsTranslate user requirements into system specifications leveraging the existing IT infrastructure Skills/RequirementsMust have a minimum of 5 years’ experience in PL/SQL (stored procedures), STRONG SQLMust have a minimum of 5 years’ experience in Oracle or DB2 or SQL. Must have hands on experience or good understanding of UNIXCurrent hand-on programming experience required; current technology environment includes PL/SQL, SQL, ETL, Unix scripting, etc.Proven experience performing business and systems analysis in a variety of application development environmentsExperience in all phases of the software development life cycle, including analysis, design, unit test, system test, deployment, and production supportExperience in software development, web applications, client/server technology, distributed applications, and other custom built applicationsMust be able to multi-task on various initiativesGood communications skills, appropriate for a broad range including business stakeholders, 3rd party vendors, offshore providers, and technical Nice to havePrior experience with budgeting and planning, HR/Payroll systems, time collection, Tax, Real, estate management, and other finance-related applications [current applications include Lawson HR, Kronos, Hyperion, Vertex, Real Estate Mgmt.</t>
  </si>
  <si>
    <t>Dice Id : 10339154</t>
  </si>
  <si>
    <t>Systems Analyst Financial Applications - PL/SQL Development</t>
  </si>
  <si>
    <t>PL/SQL SQL Oracle DB2 HR Payroll systems finance</t>
  </si>
  <si>
    <t>18327c84c11c40200e4d496704f1e600</t>
  </si>
  <si>
    <t>https://www.dice.com/jobs/detail/Senior-Front-End-Web-Developer-Strike-IT-Farmington-CT-06085/10444333/731713?icid=sr10795-360p&amp;q=&amp;l=New%20York,%20NY</t>
  </si>
  <si>
    <t>Strike IT</t>
  </si>
  <si>
    <t>Senior Front End Web Developer  -- Multiple OpeningsJob DescriptionOur client's developers solve the ever-evolving business problems associated with running diverse batch processes across an enterprise. They collaborate daily with a responsive, dedicated support team as well as experienced application specialists to deliver rock-solid builds. Our software has a well-established culture of learning, professional development and constructive feedback. Our client has more than twenty years of success in the enterprise software space and an extensive list of clients in the Fortune 500. If you are looking for a role that will allow you to be part of the direction, development, and overall execution of software products used in mission critical capacities in today's largest companies, than this is the role for you. They focus on a strong life/work balance and do not work their developers to the bone. You will also have the opportunity to mentor junior developers in their growth as well. Skills &amp; RequirementsDemonstrated experience coding HTML5, CSS, JavaScript with AngularJS development experienceDemonstrated an ability to design and deliver scalable front end UI’sStrict adherence to MVC and agile methodologiesFirm understanding of the creation of directives and servicesExperience working with libraries such as jQuery, Dojo, Bootstrap or DevExpress4 years of working experience building out Web ApplicationsBenefitsCompetitive Salary401kPTOEmployer-subsidized health insuranceCasual workplaceTop-of-the-line programming environments and applications.Zero bureaucracy</t>
  </si>
  <si>
    <t>Dice Id : 10444333</t>
  </si>
  <si>
    <t>Senior Front End Web Developer</t>
  </si>
  <si>
    <t>HTML5, CSS, JavaScript, AngularJS</t>
  </si>
  <si>
    <t>9e3c587303f8e17079f4aafc9e841366</t>
  </si>
  <si>
    <t>https://www.dice.com/jobs/detail/SQL-DBA-The-Denzel-Group-Wayne-PA-19080/10207044/725849?icid=sr11196-374p&amp;q=&amp;l=New%20York,%20NY</t>
  </si>
  <si>
    <t>The Denzel Group has been chosen to work with an industry leader in Wayne, PA on their open Database Administrator position. You will install, configure, maintain and insure performance of all database systems within their environment.**Responsibilities:-          Upgrade database server and database tools.-          Interact with systems administrators, project managers and vendors regarding database needs.-          Diagnose and resolve database failures.**Experience:-          5+ years of experience installing, configuring, maintaining, planning and recovering SQL databases.-          SQL DBA-          Oracle and Mongo database experience a plus.-          Bachelor’s degree preferred.</t>
  </si>
  <si>
    <t>dba, database administrator, sql dba, sql, oracle, mongo, admin, unix, windows</t>
  </si>
  <si>
    <t>58606d8af20b15e10354efb3745ed54f</t>
  </si>
  <si>
    <t>https://www.dice.com/jobs/detail/Help-Desk%2526%252347Desktop-Green-Key-Resources-Melville-NY-11747/10215771/LI111?icid=sr10257-342p&amp;q=&amp;l=New%20York,%20NY</t>
  </si>
  <si>
    <t>Title: Help Desk/DesktopProvide first level support and troubleshooting for service requests relating to end user technology including workstations, printers, and desktop software, escalating calls as appropriate to ensure timely resolution."              Manage assigned support tickets carefully to provide quality customer service and tight adherence to internal and external service level agreements."              Perform routine tasks associated with end user support; check and maintain shared equipment, monitor and maintain associated inventory, follow established procedures for the general upkeep of end user related systems and services."              Work with the team to create, update, and maintain procedures and end user documentation as needed."              Assist with routine testing and maintain up-to-date documentation and procedures related to business continuity policies."              Perform other IT Services tasks and responsibilities as needed.</t>
  </si>
  <si>
    <t>Help Desk/Desktop</t>
  </si>
  <si>
    <t>Assist with routine testing and maintain up-to-date documentation and procedures related to business continuity policies. Perform other IT Services tasks and responsibili</t>
  </si>
  <si>
    <t>8a19c1c0aec6cc41c5925ea0be495396</t>
  </si>
  <si>
    <t>https://www.dice.com/jobs/detail/Director-of-Information-Security-The-New-York-Times-Company-New-York-NY-10018/RTL156430/536301?icid=sr11107-371p&amp;q=&amp;l=New%20York,%20NY</t>
  </si>
  <si>
    <t>The New York Times is seeking a creative, passionate and experienced Director of Information Security to join our Information Security Office.About UsThe Information Security Office works to support our business by incorporating security into existing processes and architecting new ones.Our team is small and interdisciplinary. We frequently collaborate on different tasks and engage the business to evolve with the ever changing security landscape.About YouNo prior experience within a media organization is required, but you should enjoy implementing tools and processes to secure our employees, journalists and readers.You also have a strong sense of personal responsibility and can be trusted to deliverYour technical skillset is top notch and you take ownership of projects from start to finishYou love working with a team, but are self-disciplined when working aloneYou’re comfortable jumping between details and bigger-picture challengesIf you are a member of a group that has been historically underrepresented in technology, we especially encourage you to applyAbout the RoleAs the Director of Information Security, you will lead and help grow a small team and work on areas related to application security, operations and risk management.ResponsibilitiesIntegrate and automate security reviews into the development lifecycleEducate developers in methodologies for secure developmentHelp identify gaps in existing security architecture and recommend improvementsMaintain and evolve security systems and software, including SIEM, IDS, Application Security tools and our bug bounty programCraft, maintain and implement security policies, controls and incident response plansLead efforts to enhance our security awareness program for end usersManage the team responsible for security events and deliver technical incident reportsBuild tools for regular reporting on the effectiveness and metrics associated with the security programBuild a risk management program to focus on information security investmentsEngage leaders to understand and prioritize risks through formal risk assessmentsLead efforts to educate and advise leaders on technology risk issuesQualifications6+ years of relevant security experienceExperience leading and collaborating with like-minded teamsFamiliar with trends and developments in areas such as information security, risk management, web architectures and cloud computingAn understanding of recognized security industry standards, such as ISO or NISTA strong interest in building processes to help secure our journalists and our readersA demonstrated ability to work collaboratively as part of a multidisciplinary teamBonus: professional certification in information security, such as CISSP, CISM or CISACompany Information: 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Director of Information Security</t>
  </si>
  <si>
    <t>ISO, NIST, CISSP</t>
  </si>
  <si>
    <t>b8c175e0f49e497be6c0b00f07f10ab6</t>
  </si>
  <si>
    <t>https://www.dice.com/jobs/detail/Help-Desk-Support-%2526%252347-Desktop-Support-Optima-Global-Solutions-Princeton-NJ-08541/10107417/721337?icid=sr10367-346p&amp;q=&amp;l=New%20York,%20NY</t>
  </si>
  <si>
    <t>Optima Global Solutions</t>
  </si>
  <si>
    <t>Optima Global Solutions Inc is an innovative Information Technology Consulting firm that provides superior IT solutions to our clients while offering a rewarding and challenging work experience for our consultants.We are have currently Help Desk Support / Desktop Support positions with our Direct client, a large fortune 500 company based in Princeton NJ.Help Desk Support / Desktop Support Princeton NJ 3 – 6 monthsEssential Qualifications3-5 years of experience in a busy office settingExperience with troubleshooting Mac OS, Windows and Audio Visual equipments. Excellent organizational skills, including the ability to manage multiple tasks and quickly shift among competing prioritiesCustomer service experience, superior interpersonal skills, and the ability to communicate effectively with a broad array of peopleSuperior computer and software skills and the ability to learn new systems quickly Knowledge of audio-visual and video conference technologies and services Need help desk, desktop support for software installs, as well as desk side support for hardware, network installation etc. Need multi tasking individual with good attitude and excellent personality.Regards,Junaid MohammedOptima Global Solutions, Inc.W: 1-609-586-8811 Ext. 26| F: 1-609-935-0529Email: shawn@optimags.com | Web: www.optimags.com</t>
  </si>
  <si>
    <t>Dice Id : 10107417</t>
  </si>
  <si>
    <t>Help Desk Support / Desktop Support</t>
  </si>
  <si>
    <t>Desktop, Help Desk, MAC, Window, Audio</t>
  </si>
  <si>
    <t>170f6872d6fe06799a32d1982fd20b55</t>
  </si>
  <si>
    <t>https://www.dice.com/jobs/detail/Business-Intelligence-Architect-%2528Full%2526%252345Time-Employee%2529-Hire-Velocity%252C-LLC-Philadelphia-PA-19103/10114838/684909?icid=sr10777-360p&amp;q=&amp;l=New%20York,%20NY</t>
  </si>
  <si>
    <t>Hire Velocity, LLC</t>
  </si>
  <si>
    <t>Position with:  North Highland Worldwide Consulting - http://www.northhighland.com Compensation:  Base Salary, Full Benefits, Bonus, Unlimited PTO, ESOP plan, etc.Travel:  50%+Position can be based out of either:  Philadelphia, PA or Basking Ridge, NJFirst assigned client is based in PhiladelphiaIDEAL CANDIDATE PROFILE:  The perfect candidate will have:  (1) BI / DW / Data governance experience (2) Experience working as an Architect for a consulting firm (Big 4, solutions integrators, boutique consulting firm, etc.) and (3) track record of "revenue generation" in regards to new business opportunities. Data and Analytics is the business intelligence and analytics solutions division of North Highland, an employee-owned company. Data &amp; Analytics helps our clients take forward-thinking strategies and proven, innovative solutions to gather reliable information, reveal hidden opportunity and achieve rapid results. We are a collaborative, entrepreneurial company that takes pride in our people, culture, clients and work-life balance.We are expanding our consultancy practice in the North America and are looking for Senior Business Architect with experience in a variety of industries. ResponsibilitiesParticipate in business development pursuits as a subject matter expert in business architecture and data governance​Provide strategic thinking, solutions and roadmaps while driving architectural recommendationsEnsure architectural adherence through blueprint and design reviewsAdopt and communicate new concepts, ideas, techniques and best practicesResponsible for the publication of best practices and guidelines for supported technologiesWork with vendors to establish required infrastructures and frameworksPerform product evaluations, and Proof of ConceptsCreate Conceptual and Technical Architecture documents for project teams to support business requirementsAdvise business clients on appropriate solutions and directionsBe an advocate for, and a governor of, existing Standards within the development frameworksAssist in the development of new Standards where they are absentEngage fellow Domain architects in design where those Domain skills are requiredParticipate in project Reviews to insure Architectural direction is continually followedPrototype new architecture methods, tools and products that might provide future value to our clientQualifications7+ years of experience in SQL Database (SQL, Oracle, MySQL), Enterprise platforms and Business Intelligence/Data WarehousingExperience in business development activitiesKnowledge and experience with Java/D3 a Plus Strong creative capability for visual display of dataProven background in creating high quality, data driven, visual experiences focused on customer insightsStrong expertise in data governance and customer master data managementEnterprise data warehousing and dimensional data modelingAgile project leadership experienceExperience with multiple reporting toolsExperience designing enterprise level, scalable data warehousesKnowledge of a variety of online analytics tools (Google Analytics, Ominiture, Flurry)Experience working in an ETL (Extract, Transform, Load) environmentBachelor's Degree from an accredited college/universityPreferred SkillsMaster's degree and/or professional certifications are advantageousExperience as a DBA (data modeling)Excellent research, written, verbal and presentation skillsAbility to structure ambiguous business problems and recommend concrete technology solutionsEmphasis on communication and customer service, customer usage and ROI analysisSupport the design of business intelligence application solutions including database design, ETL, report design and analytics integrationAbility to cross-train other developers on advanced SQL and Data Warehousing skillsDevelop accurate and complete estimatesCreative thinking and seeking innovative solutions to complex technical/business problemsMost companies are storing more data than is contained in the United States Library of Congress, and according to Gartner, that will increase by 650% over the next five years. The capacity to create value from “Big Data”, now a game changer, is quickly becoming the price to play. Data and Analytics has executed more than 200 solutions for some of the world's largest healthcare, financial services, telecommunications and public sector enterprises. We work together with business owners and IT teams alike to create immediate value.Data and Analytics is an equal employment opportunity company committed to diversity in the workplace.</t>
  </si>
  <si>
    <t>Dice Id : 10114838</t>
  </si>
  <si>
    <t>Business Intelligence Architect (Full-Time Employee)</t>
  </si>
  <si>
    <t>Architect "Business Intelligence" SQL ETL "Data Analytics" "Data Warehousing" Enterprise</t>
  </si>
  <si>
    <t>b7517c664b48b7056fd11f87f40a3e33</t>
  </si>
  <si>
    <t>https://www.dice.com/jobs/detail/Network-Engineer-Presidio-LLC-Farmington-CT-06032/10115295/4443?icid=sr10855-362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Presidio Networked Solutions is seeking a Network Engineer to execute a strategic vision for delivering value add customized Operational Support Services, to our customers and constituents. This position will have breadth and depth of knowledge required to support disparate technologies across the organization in a meaningful and value-driven way based on consumer demand, while influencing business process decisions to fulfill the aims of the Operational Support Services framework. This is primarily an onsite position acting as a member of a team of consultants delivering high level implementation and operational services resulting in the delivery of value added services to our customers. Responsibilities:• Manage Operational Support Services activities• Maintain a diverse network across several continents• Provide second- and third-level support for Network technologies• Troubleshoot and analyze network-related performance issues• Provide feedback to improve existing architecture to deliver a scalable, highly reliable network• Perform network implementations (LAN/WAN/Wireless/UC)• Participate in an on-call rotation schedule• Help develop and implement ongoing process and procedures• Staying current with latest trends in technology and the management and integration of those technologies Travel• Primary travel to client sites within the Hartford CT metro, to deliver and develop business opportunities, manage relationships with clients, provide general operational consulting services.• Travel to client locations outside the Hartford Metro may be required, estimated to be &lt;10% of time  Bachelor’s Degree or equivalent experience required• Minimum of 5 years’ experience in supporting a complex network environment• Managed Services experience preferred• Proven track record of managing customer engagements• Entrepreneurial spirit and customer focused mindset essential• Highly organized with concentrated attention to detail preferred• Proven track record working in a team environment and independently• Ability to manage a number of simultaneous activities while demonstrating accountability• Strong attention to detail and problem solving skills with quick adaptation to change• Solid communication and interpersonal skills – personable, effective communication style required with presentation experience• High emotional intelligence required for internal/external relationship development and management Technical Qualifications• High Level knowledge of WAN, LAN and datacenter network architectures• High Level knowledge of network design, network operation or network automation• At least 4 years of experience working with complex, high performance networks with many sites (data centers and/or branch locations)• High Level knowledge of Cisco NX-OS/IOS, Arista EOS operating systems, Aruba Networks, Riverbed, Infoblox and Juniper Networks• Cisco UC experience a plus• Expert knowledge of routing protocols including BGP, OSPF, MSDP, IGMP and PIM• Strong background in multicast design and operations• CCNA certified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 </t>
  </si>
  <si>
    <t>Network Engineer, CCNA, Cisco</t>
  </si>
  <si>
    <t>598fb3298e0c33b3fcb77dd750b34725</t>
  </si>
  <si>
    <t>https://www.dice.com/jobs/detail/Sales-Cloud-Specialist-EZ2-Technologies%252C-Inc.-New-York-City-NY-10001/10111648/SK342?icid=sr11036-368p&amp;q=&amp;l=New%20York,%20NY</t>
  </si>
  <si>
    <t>Sales Cloud Specialist: Be the sales specialist for the Company’s cloud-based, single sign-on solutions in an overlay capacity.Work in partnership with the channel sales organization to help identify, sign, train and motivate reselling partners specifically for the Cloud market.Develop and execute sales/business plans to achieve quarterly sales/business objectives.Create and implement account strategy, including developing and maintaining relationships with key decision makers.Recognize customer business problems and drive/influence resources to address opportunities.Major focus on identifying and qualifying new opportunities using the telephone and/or web demonstrations to improve market coverage, increase market share, and grow revenue.Be responsible for developing and coordinating a campaign to cross-sell the Company’s existing customers to our cloud-based solutions.Be a co-strategist, along with the Regional Sales Managers, to identify and close major end-user accounts for our cloud services.Help develop training materials appropriate for channel partners and the Company’s new hires.Conduct activities such as seminars, webinars, lunch and learns, etc to build awareness and momentum for the Company’s solutions.Work with marketing personnel to develop collateral and relevant sales materials.  </t>
  </si>
  <si>
    <t>Sales Cloud Specialist</t>
  </si>
  <si>
    <t>Sales Specialist,Cloud market,execute sales,business plans,coordinating campaign</t>
  </si>
  <si>
    <t>939d8bd85b434f70c3f15acf3f9f1da7</t>
  </si>
  <si>
    <t>https://www.dice.com/jobs/detail/Interface-Analyst-The-Denzel-Group-Allentown-PA-18103/10207044/735718?icid=sr10501-351p&amp;q=&amp;l=New%20York,%20NY</t>
  </si>
  <si>
    <t>Interface Analyst</t>
  </si>
  <si>
    <t>76c8f39e6308ddbda8dca85a05764420</t>
  </si>
  <si>
    <t>https://www.dice.com/jobs/detail/IT-Senior-Manager--Data-Governance-TMNA-Services%252C-LLC-Bala-Cynwyd-PA-19004/10493239/726530?icid=sr11163-373p&amp;q=&amp;l=New%20York,%20NY</t>
  </si>
  <si>
    <t>Job SummaryThe Data Governance Sr. Manager is focused upon improving the overall management of the availability, usability, integrity, and security of data at TMNA Group Companies. The Data Governance Sr. Manager will serve as a trusted resource for driving data governance initiatives across the enterprise and managing communications across stakeholders. They are also responsible to oversee all aspects and day-to-day activities of the Data Governance function and support staff. Job ResponsibilitiesDefines, develops, and leads the implementation of the Data Governance Model including roles &amp; responsibilities, policies, standards &amp; patterns, metrics &amp; reporting and education &amp; trainingLeads the establishment and execution of Data Governance activities including data definition, data profiling, business rule management, data quality management &amp; reporting, data modeling and master data management.Measures and monitors effectiveness and progress of Data Governance and Data Quality on a continuous basisLeads and facilitates cross-functional team discussions for data-related matters and drives consensus around data-related decisionsNegotiates Service Level Agreements, ensures SLAs are met; when SLAs are not met, leads improvement efforts.Manages service delivery teams and individual objectives, performance and development.Builds high performance teams through effectively training, mentoring, delegating, and providing feedback to members the Department.Complies with proper internal controls as necessary to conduct job functions and/or carry out responsibilities and/or administrative activities at the Company.Establishes and builds strong working relations and partnerships with Business Units and Senior Management.Performs special projects and other duties as may be assigned. Degree / Licenses and Professional CertificationsBachelor's degree in MIS, IT, or Business required.Master’s degree preferred. Experience10+ years relevant experience. CompetenciesExperience in building and running a Data Governance and Data Quality practice including collaborating with both IT and Business teamsExperience creating future state roadmaps and creating IT strategyAbility to work with C level executives and present IT solutionsRecent experience in the Banking/Financial Services/Insurance Industry is preferred KnowledgeKnowledge of Data/Information management concepts and solutions.Knowledge of activities, tasks, practices and deliverables associates with eliciting and clearly defining and documenting required business functionality as well as non-functional requirements.Knowledge of formal methodologies for planning and executing application development, enhancement, or support.Understanding of tools and techniques for design, development, and support of Client/Server applications, interactive web solutions, databases and data models, IT security models and IT hardware platforms.Ability to weigh business needs against security concerns and articulate to management.Knowledge of organizational politics and political tactics; ability to effectively navigate formal and informal communication and decision-making channels.Knowledge, insight, and understanding of business concepts and processes that are needed for making sound decisions in the context of the company's business; ability to apply this knowledge appropriately to diverse situations.Working knowledge of Microsoft Office, and strong knowledge in Microsoft Excel preferred.Ability to write business requirements and functional specifications. SkillsStrong writing and communication skills.Strong customer service orientation toward Business Units requiring financial consultation (responsive, consultative, collaborative and accurate).Strong leadership ability; able to work with a group to set its objectives and agenda, generate allegiance to those objectives, and guide and motivate achievement.Strong project management skills: Plan, organize, monitor, and control projects, ensuring efficient utilization of resources, to achieve project objectives and deadlines.Strong interpersonal relationship building skills: able to work with a variety of people and groups in a constructive and collaborative manner.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independently and without supervision.Ability to work and lead effectively as part of a team. </t>
  </si>
  <si>
    <t>IT Senior Manager Data Governance</t>
  </si>
  <si>
    <t>Data/Information management, Data Governance and Data Quality</t>
  </si>
  <si>
    <t>72913d13bdab001fa58d9bfdffff4e6e</t>
  </si>
  <si>
    <t>https://www.dice.com/jobs/detail/Senior-Data-Analyst%2526%252347-Data-Modeler-Symbioun-Technologies%252C-Inc-Nyc-NY-10005/10124295/DADM-131-NY?icid=sr10201-341p&amp;q=&amp;l=New%20York,%20NY</t>
  </si>
  <si>
    <t>CCAR (Comprehensive Capital Analysis &amp; Review) is Mandatory Data architecture experience; specifically designing and implementing an integrated data platform (i.e. enterprise service bus, SOA or message-hub architecture).Data modelling experience; specifically designing logical and physical models from both business requirements and reverse-engineering of existing databasesDatabase design and report construction – the ability to understand SQL statements and data extraction as well as strong acumen to write SQL statements</t>
  </si>
  <si>
    <t>Senior Data Analyst/ Data Modeler</t>
  </si>
  <si>
    <t>Data Integration, Data warehouse, Data Modeling</t>
  </si>
  <si>
    <t>7d3bc3f86a7ed83c03729b296e9d88a2</t>
  </si>
  <si>
    <t>https://www.dice.com/jobs/detail/Helpdesk%2526%252347-Desktop-Support-Green-Key-Resources-New-York-NY-10016/10215771/NY001?icid=sr10526-351p&amp;q=&amp;l=New%20York,%20NY</t>
  </si>
  <si>
    <t>Job description:Suggest advanced troubleshooting support on desktop and laptop hardware, software issues, mobile devices and audio visual systemsRespond to phone calls, emails, and dispatched requests for technical supportOffer comprehensive incident support for customers Install and upgrade equipment and its related infrastructureRun diagnostic tests to isolate system problems and make commendations Document user's problems and requests through provided tools Work together with Application/Development and Infrastructure teamsMeet standardized goals and objectives set by the User Support ManagerPartake in training to maintain a high level of product knowledgeOther duties as assigned by the User Support ManagerQualifications:Bachelor of Science or a technical degree from an accredited institution 3+ years of experience supporting technologies in local and remote officesExperience with all aspects of Windows and Mac productsExperience with mobile devices ie: iPhone, iPad, Android (Samsung) and Blackberry platformsProven experience supporting Citrix equipment Understand basic networking technologies (LAN/WAN and wireless)Experience with enterprise wide rollouts of new operating systems and softwareInvolvement in a law firm environment supporting a large number of usersStrong verbal, interpersonal and customer service skillsAbility to work independently with minimal supervision </t>
  </si>
  <si>
    <t>Helpdesk/ Desktop Support</t>
  </si>
  <si>
    <t>Window, Citrix</t>
  </si>
  <si>
    <t>438e218d3f26d7cfffa5cdca2aa22b80</t>
  </si>
  <si>
    <t>https://www.dice.com/jobs/detail/Lead-Oracle%2526%252347MSSQL-DBA-%2526%252345-1-year-Contract-Access-Staffing-Jersey-City-NJ-07302/accperny/OracSQLDBA?icid=sr10550-352p&amp;q=&amp;l=New%20York,%20NY</t>
  </si>
  <si>
    <t>Our financial services client in Jersey City, NJ seeking a Lead Oracle/SQL DBA for a long term (1 year) project. They are moving their primary data center which involves the moves of hundreds of Oracle, SQL databases and about 30 Sybase. They are looking for a senior database administrator who has good knowledge and experience with both SQL Server and Oracle. This person will need to plan, implement, and execute moves of hundreds of SQL and Oracle databases. They are looking for a self-starter who can hit the ground running. This candidate will need to be able communicate clearly with other technology groups and management.</t>
  </si>
  <si>
    <t>Lead Oracle/MSSQL DBA - 1 year Contract</t>
  </si>
  <si>
    <t>Oracle 11G, 12C, SQL Server: SQL 2012, SQL 2008 R2, (Sybase a plus)</t>
  </si>
  <si>
    <t>c1fe734d9fcd2531a3a24aa3db4bd5c1</t>
  </si>
  <si>
    <t>https://www.dice.com/jobs/detail/Director-of-UI-Engineering-Canyon-Associates-New-York-NY-10010/10194528/732302?icid=sr10753-359p&amp;q=&amp;l=New%20York,%20NY</t>
  </si>
  <si>
    <t>DIRECTOR OF UI ENGINEERING, NYC, FULL TIMEOpportunity for a front end engineer with leadership experience to join a growing NY based technology company.You should:Know data structures and algorithmsexcellent CSS skillsbe passionate about great UI and API designhave Javascript experience have React, Angular or Backbone experienceknow how to prevent attacks like Cross Site Scriptingfor immediate consideration forward resume to: Rick Huss - rick.huss@canyonsearch.com </t>
  </si>
  <si>
    <t>Director of UI Engineering</t>
  </si>
  <si>
    <t>Javascript, Angular.js, CSS, React.js, Backbone</t>
  </si>
  <si>
    <t>83e464992661afd7c78250f4953dc54f</t>
  </si>
  <si>
    <t>https://www.dice.com/jobs/detail/VMWARE-Consultant-with-UCS-Net2Source-Inc.-Philadelphia-PA-19019/10271304/VMWARE%2540PA?icid=sr11156-372p&amp;q=&amp;l=New%20York,%20NY</t>
  </si>
  <si>
    <t>My name is Rizwan, I am a resource professional with Net2Source, Inc.  Net2Source is a national recruiting company which partners with many of the leading employers in the IT, Financial Services, Pharma and many more sectors. I am really interested to talk through a great employment opportunity with you, if you could please call (201) 340 8700 x 407 to discuss as soon as possible.Brief Job Description: Net2Source, Inc. is one of the fastest growing IT Consulting company across USA. N2S is headquartered at NJ, USA with its branch offices in Asia Pacific Region. N2S offers a wide gamut of consulting solutions customized to client needs including staffing, training and technology.  Job:VMWARE ConsultantLocation:Philadelphia, PADuration: FullTime Note: Looking for candidates who have  UCS(basics) + Vmware(expert) + Linux(expert).PRINCIPAL ACCOUNTABILITIES / ESSENTIAL FUNCTIONS • Assist in managing a large scale virtual infrastructure environment (i.e., deploy new servers, maintain existing ones, patch, etc) • Work with on &amp; offshore resources to provide 24x7 support for infrastructure under management • Troubleshooting errors on physical and virtual servers that sit underneath proprietary and open source applications in production and pre-production environments • Identifying, defining, and executing/working with external teams to execute on service monitoring requirements  • Identifying, implementing, and documenting of technical SOPs for maintenance tasks  • Working with development teams to further operationalize their applications, with a focus on repeatability of , redundancy, and scalability • Monitor the health and status of systems under management • Assist in capacity planning • Past experience in an offshore role is a plus • Ability to create and maintain policies, standards, and overall system documentation Participate in internal development and testing of monitoring, analytics and troubleshooting tools SKILLS REQUIREMENTS • Must be experienced in Cisco UCS Administration • 5+ years of systems engineering, with a bias towards Unix/Linux environments • Experience with supporting large scale environments is a major plus • In-depth understanding of virtualization technologies i.e., VMware, ESXi  • Experience with a variety of hardware platforms (HP Blades, Cisco UCS, DL360, DL560, etc) • Ability to work with offshore teams, including 24 x 7 NOCs • Knowledge of core technology services (DNS, NTP, etc) • Familiarity with SAN technologies and converged networking • Scripting and/or development background (Ruby, bash, Python, Perl, etc.) is a plus • Experience with 3rd party platform as a service providers/service offerings is a plus • Familiarity with Nagios, OP5, Splunk, or DynaTrace a plus • Excellent troubleshooting skills  • Ability to understand and articulate issues quickly • Solid communications skills – written and oral • “Customer-first” mentality • Ability to work with/in teams in a dynamic organizational environment • Ability to understand agile deployment process (i.e., use of Jira queues) • Extremely attentive to detail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in advance for your time and consideration; please feel free to provide a current version of your resume.   I look forward to hearing from you! Thanks &amp; RegardsMohd Rizwan Ansari Technical Recruiter Net2Source Inc., Tel: (201) 340 8700 x 407|  (201) 479 1096(Direct)Address: One Evertrust Plaza, Suite # 305, Jersey City, NJ - 07302Email: Rizwan@net2source.comhttps://in.linkedin.com/in/rizwan-ansariWebsite: www.net2source.com Refer and Earn: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VMWARE Consultant with UCS</t>
  </si>
  <si>
    <t>VMWARE,UCS,Linux</t>
  </si>
  <si>
    <t>d5d703fd83b5f08188063c2c3bd8216d</t>
  </si>
  <si>
    <t>https://www.dice.com/jobs/detail/Sr.-.Net-Developer-Silicon-Staff-Inc-New-York-City-NY-10001/10372138/692361?icid=sr10646-355p&amp;q=&amp;l=New%20York,%20NY</t>
  </si>
  <si>
    <t>Hi, We are immediately looking for    Sr. .Net Developer  _   NYC, NY   with  one of our direct clients. If you are interested or know someone who is looking for projects, please respond with details Role: Sr. .Net DeveloperLocation: NYC, NY  Jobs Description: The core skills required for the Developer position are:Strong experience in .Net 4, MVC 3.5, SQL Server, Stored Procedures, Java Script, WCF, Web Services, Web Forms (Developing, Hosting, Consuming, Authentication etc.)Strong knowledge of Web Design Concepts, MVC Framework,  .Net Related FrameworkExperience in development from scratch and building ground up application with enterprise and external integrationsDeep Understanding of Asp.Net, JQuery, JavaScript, C#, web services / WCF, Transact-SQL, and SQL Server Primary duties may include, but are not limited to:Maintain active relationships with customers to determine business requirements.Collaborate with engineers and graphic designers, analyze and classify complex change request and review and evaluate possible enhancements.Work with development team to develop and define application scope and objectives and prepare functional and/or technical specificationsAnalyze and evaluate detailed business and technical requirements.Write clean, modular, robust code to implement the desired requirementsContribute ideas for making applications better and easier to useDevelop and perform system testing and fix defects identified during testing and re-executes unit tests to validate resultsMay mentor others on coding standards and performs code reviews.May aid in integrating activities with other IT departments for successful implementation and support of project effort. Qualified Candidates will have:BA/BS degree or technical institute training;Developer Sr. position will require minimum 3 years of experience with HTML, CSS, JavaScript, Jquery; or any combination of education and experience, which would provide an equivalent background.Deep understanding of DOM,  AJAX,  HTTP, ASP.NET WebForms and MVCExpertise with HTMLSolid knowledge of web standards and understand the differences between browser versions and cross browser codingCore understanding of SOLID principles.For senior position, ability to  ability to mentor others, lead small projects and provide troubleshooting support.Excellent communication skillsExperience and knowledge of Health Care Industry desiredExperience with contact center operations is helpfulExperience with numerous design patternsMulti database, multi language or multi business application is preferred </t>
  </si>
  <si>
    <t>Sr. .Net Developer</t>
  </si>
  <si>
    <t>.Net 4, MVC 3.5, SQL Server, Stored Procedures, Java Script, WCF, Web Services, SQL Server, HTML, CSS, JavaScript, Jquery</t>
  </si>
  <si>
    <t>9f90e338f6b4106df44b5c632a39d2c9</t>
  </si>
  <si>
    <t>https://www.dice.com/jobs/detail/Data-Architect-Hicks-Professional-Group-Weehawken-NJ-07086/hcg/12049?icid=sr10643-355p&amp;q=&amp;l=New%20York,%20NY</t>
  </si>
  <si>
    <t>Hicks Professional Group</t>
  </si>
  <si>
    <t>Analyze available current state interfaces, data-dictionaries for Business Glossary needs     Build domain-centric Business Glossary based on current-state interfaces, SimCorp Warehouse model     AM Conceptual Data Model covering key domains, with examples to explain future state  Review representative IMW-outbound interfaces and define representation in Data Hub   Review representative GIM2-outbound interfaces and define representation in Data Hub. Work with CTO on overall technical architecture of transition and future state components and interfaces      Refine Conceptual Data Model to include requirements from functional work-streams, including ReportingProvide mapping between current-state and future-state values for bounded-sets like hold-type</t>
  </si>
  <si>
    <t>Dice Id : hcg</t>
  </si>
  <si>
    <t>Data Modeling, Data Architect, SimCorp</t>
  </si>
  <si>
    <t>196e9a1fb641101538ddf9c5444d8b9a</t>
  </si>
  <si>
    <t>https://www.dice.com/jobs/detail/Information-Security-Lead-Blue-Horizon-Tek-Solutions%252C-Inc.-New-York-NY-10001/10528858/16-00319?icid=sr10365-346p&amp;q=&amp;l=New%20York,%20NY</t>
  </si>
  <si>
    <t>Our client is a NYC technology services firm based in NYC, focused in Alternative Investments . Currently they are looking to hire a strong Information Security Officer to join them full time. The Manager of Information Security will be responsible for establishing and maintaining the firm's strategy for protecting company and client data. He/She will work with executive leadership internally and externally with clients to establish and enforce Information Security best practices. This role will also define and develop Cybersecurity Security service offerings to customers. As the senior information security professional the Manager of Information Security coordinates annual security audits and the firm's annual SOC2 certification. Responsibilities include: Establish and enforce companywide security standards and procedures to protect the enterprise and client data.Oversee the development, deployment, and management of the firm's cybersecurity technology.Present regular security reports to executive management on the state of the firm's cybersecurity initiatives.Provide guidance to executive leadership on cybersecurity trends in the financial services industryMeet regularly with clients to provide cybersecurity guidance.Manage the change control process to ensure that all changes meet or exceed best practicesMaintain the firm's business continuity and disaster recovery processes.Manage security incident response process and produce incident reports for security related issues.Manage Information Security budgetComplete regular annual security assessment.Complete annual SOC2 certification without qualifications.Required Experience:5-7 Years of relevant experience in IT Security &amp; AuditBachelor's DegreeCertifications: Preferred CISSP &amp; CEHFamiliarity with financial industry regulations and the SEC OCIE Cybersecurity Initiative.Technical Background of the following domains:Network and System SecurityMobile and Wireless SecurityData Governance and Cyber SecurityVulnerability ManagementContract ManagementSecurity Incident AnalysisPenetration TestSecurity Audit/AssessmentUnderstanding of BCPDLP SolutionKnowledge on the following Tools and Products: Bluecoat/Riverbed, IPS/IDS, Nessus, Nexpose, and MDM for Mobile SecurityFor Additional Opportunities please go to www.bluehorizontek.com and click "Jobs"</t>
  </si>
  <si>
    <t>Information Security Lead</t>
  </si>
  <si>
    <t>5+ years of Information Security, Audit, Financial Services, Leadership</t>
  </si>
  <si>
    <t>43d133aba1fa8f3da8415cc8961a2b88</t>
  </si>
  <si>
    <t>https://www.dice.com/jobs/detail/Enterprise-Content-Management-Consultant-Collabera-Lebanon-NJ-08833/10208346R/2602_FILENET_NJ?icid=sr10910-364p&amp;q=&amp;l=New%20York,%20NY</t>
  </si>
  <si>
    <t>Job Title:             Enterprise Content Management ConsultantIndustry:              Insurance Location:             Clinton, NJ/ Alpharetta, GADuration:             6+ months contract to hire            Job Description:The position is responsible for working with our architecture and implementation team and provide Enterprise Content Management engineering leadership.The position will also provide guidance and engineering expertise in our transformation utilizing cloud based infrastructure.In addition, the position provides 3rd level support to peer organizations for critical issues. Required Experience:7+ years of experience engineering and implementing Filenet P8 infrastructure5+ years of experience engineering and implementing Filenet Image Services10+ years of experience engineering and implementing Document/Content infrastructure3+ years of experience engineering and implementing Hyland OnBase10+ years of experience on AIX and SolarisAt least two years experience engineering and implementing Content Manager On Demand (CMOD)At least three years experience engineering and implementing DataCapExperience with Content Collector for SAP, File Shares and SharePointExperience with engineering and implementing HP ExstreamStrong knowlege of WebSphere Application ServerStrong knowledge of MQ and Apache Web ServerStrong knowledge of identify management, single-sign on and authentication products including SiteMinderand Ping FederateSome experience in building application infrastructure in AWS, Azure Skills:Excellent problem solving, communications, prioritization and organizational skillsExecutes with minimal directionHighly collaborative and team orientedProven executive and/or public speaking skillsProven ability to strategically analyze risks, benefits and opportunities associated with technologysolutionsAbilitiy to guide and mentor associates Education:Bachelor’s degree in Computer Science, Engineering or Information Technology requiredCertification in ITILExperience in prevailing industry architecture and engineering methodologies such as TOGAF or Zachman Note: To apply for this opportunity, please send your updated resume at dhaval.bhatt@collabera.com or give a call on 973-646-9983. </t>
  </si>
  <si>
    <t>Filenet, implementation, Hyland OnBase</t>
  </si>
  <si>
    <t>7cceb90b66c920985e57fd9c5553c220</t>
  </si>
  <si>
    <t>https://www.dice.com/jobs/detail/CVA-Trader--NYC-NY-Zealogics-New-York-NY-10036/90824428/726375?icid=sr11177-373p&amp;q=&amp;l=New%20York,%20NY</t>
  </si>
  <si>
    <t>Position involves development and support of global front-office global counterparty risk management system, CVA Trader, the primary tool for CVA trading desk to manage and hedge CVA (counterparty valuation adjustment). Successful candidate will participate in development of CVA / funding / PE analytics and various infrastructural projects including high-performance grid computing, I/O scaling, etc. Position involves opportunity to work with various financial derivatives models and interact with CVA strats on development and maintenance of existing product pricers. Candidate should be able to handle full life-cycle of the project from requirements analysis to final implementation and rollout into production. Required skills: advanced C++ 11 / boost and proficiency with one of the scripting languages such as Python/Scala/Perl, working knowledge of Unix shell scripting and familiarity with Sybase or DB2. Knowledge of Java is a plus</t>
  </si>
  <si>
    <t>CVA Trader NYC NY</t>
  </si>
  <si>
    <t>C++ CVA</t>
  </si>
  <si>
    <t>f430b3856a02b33012205be3caaf66ec</t>
  </si>
  <si>
    <t>https://www.dice.com/jobs/detail/Business-Analyst-%2528Accounting%2529-Kanhi-Systems-LLC-Stamford-CT-06901/RTX16cbd3/K049?icid=sr11166-373p&amp;q=&amp;l=New%20York,%20NY</t>
  </si>
  <si>
    <t>Title: Business Analyst with Financial and Accounting Duration: 1 YearLocation: Stamford, CT "Send me suitable resumes" Modules-          Intercompany Funding and accounting (WSS 7.4.21)-          Debt &amp; Derevatives and accounting (WSS 7.4.22) Activities:Core / Static data setup like Underwriter’s, paying agents, counterparties etc.WSS client setup procedures and updateIRM client setup and update • Accounting and Transactional :WSS Close process ( Quarterly / Monthly / Soft Close)Accounting rules ( New / modifications as per service requirements )Transactional activity like Call / Put executionMarket Data – Fixing / Valuations Curve setup / changeWSS FAS 107 scenario procedureValuation procedures for Debt and DerivativesHoliday calendar update•     Run / Adhoc :WSS Hedge program / Relationship template New / modificationWSS instrument template New / modificationWSS settlement instructions setup / changeWSS portfolio setup / changeActivity reruns and adhoc re-executionSystem and activity performance analysis Call me on   917   775   5508</t>
  </si>
  <si>
    <t>Business Analyst (Accounting)</t>
  </si>
  <si>
    <t>6546b49445b0cc8e1d221c8646e6afd3</t>
  </si>
  <si>
    <t>https://www.dice.com/jobs/detail/Front%2526%252345End-Web-Developer-Creative-Circle%252C-LLC-Philadelphia-PA-19130/RTX141f45/PHI6936?icid=sr10778-360p&amp;q=&amp;l=New%20York,%20NY</t>
  </si>
  <si>
    <t>Position: Front-End Web DeveloperLocation: Philadelphia (Center City)Status: FreelanceEstimated Duration: 3 monthsStarts: 10/17Rate: Up to $45 per hour DOEJob Description:Our client an application development company in Center City, is in need of a Front-End Web Developer to join their team. This role is on-site.This role will be freelance until the end of the year, 30 hours plus each week.Responsibilities- Work with the lead developer to code an application for a healthcare client.Requirements- 5+ years of development experience coding for HTML, CSS and JavaScript and JS frameworks. - Knowledge of React is a major plus.- Experience with Node JS, Mongo DB and Agile methodologies is a plus- Previous experience with Rest APIIf you feel you are qualified for this position please send your resume (and samples if applicable)View additional job opportunities at www.creativecircle.com</t>
  </si>
  <si>
    <t>HTML, CSS, JavaScript, JS frameworks, React, Node JS, Mongo DB, Agile methodology, Rest API</t>
  </si>
  <si>
    <t>961107504ea5ced09a41ace7924e46f4</t>
  </si>
  <si>
    <t>https://www.dice.com/jobs/detail/GO-or-GOLANG-Developer-Techlink%252C-Inc.-New-York-NY-10036/techlknj/NYC-GoDeveloper?icid=sr10474-350p&amp;q=&amp;l=New%20York,%20NY</t>
  </si>
  <si>
    <t>Job Title: GO DeveloperLocation: Midtown, NYCJob Type: Contract  (Will hire via SKYPE, but must work onsite in NYC)Duration: Long TermContact Info: Matt O'Brien - mobrien@techlink.com - 201-786-2415The GO Engineer will be part of a team that has a focus on cloud based hosted solutions for externally facing sites and services.• Design of dynamic infrastructure that meets the needs of the product and software development groups to build robust, secure and cost-effective solutions.• Key contributor in a rapidly changing field that balances the need to offer a standardized platform while introducing new paradigms of cloud technology.Key technologies: • Nginx, Haproxy, Apache, wsgi• git, gitflow• Python web frameworks such as Flask, Django• Unit testing using frameworks such as unittest• Understanding of test automation tools such as Selenium• APM tools such as NewRelicInfrastructure: • AWS: at least 3+ years• Docker: 1+ years• Thorough understanding of TCP, IP and HTTP• Understanding of network security and various encryption standards• Able to configure and tune web servers• Thorough understanding of Linux and reasonable knowledge on the Linux Kernel• asic understanding of puppet and SCM tools Development languages:• Python : at least 3+ years experience• Go : 1+ years• JavasSript frameworks such as Bootstrap, Angularjs• HTML5 and templating frameworks• Basic understanding of Bash and scripting• Must have an understanding of modular applications and OOP• Boto SDK and other cloud tools such as Terraform• Json, Yaml, and REST frameworksOther: • Can independently lead projects• Experience working with geographically diverse teams• Strong written and verbal communication skills• Creative thinker who can devise solutions for complex problems and prioritize requirements</t>
  </si>
  <si>
    <t>GO or GOLANG Developer</t>
  </si>
  <si>
    <t>GO or GoLang development experience with Python and Docker</t>
  </si>
  <si>
    <t>e313362a9430939a731dbae7e31366bd</t>
  </si>
  <si>
    <t>https://www.dice.com/jobs/detail/Learning-Analytic-Specialist-%2528Contractor%2529-Position-New-York-University-New-York-NY-10003/10414695/733417?icid=sr10676-356p&amp;q=&amp;l=New%20York,%20NY</t>
  </si>
  <si>
    <t> Use Cases for Learning Analytics October-August 2017Anticipated Scope: (20-40 hours per week), October-August 2017  POSITION OVERVIEW We seek someone who excels in conducting research studies, data management, statistical, analytical, visual presentation and written communication skills in a higher education environment, and has the ability to work collaboratively with faculty, learners, and staff. We highly value self-motivation and independence as well as creativity. KEY RESPONSIBILITIES Education:  Required:M.A. Statistics Education:  Preferred:Ph.D. Educational Research Specialized Skills:SPSS, R, Shiny, RStudio Experience:  Demonstrated expertise in …Developing surveys and conducting focus groupsWorking with sensitive, personal or protected dataNavigating Learning Management Systems (especially Sakai)Applying Psychometrics and AssessmentEngaging with Higher Education Student Information Systems TASKS, DUTIES, AND RESPONSIBILITIES- Collaboratively draft a research design framework, detailing plans for collection of data including classroom observations, surveys, recitation, performance data - Provide support in implementation of field research strategy to refine instruments and observation protocols- Provide analytic support in developing/revising coding structure for interpretation of qualitative and quantitative data - Participate in meetings regarding calculus study and related analytics- Assisting with Grant Writing for research projects that involve learning analytics- Assisting with designing and conducting research projects that involve learning analytics in the assessment of course designs.</t>
  </si>
  <si>
    <t>Learning Analytic Specialist (Contractor) Position</t>
  </si>
  <si>
    <t>aea04f7c79649a26c64f6ba370425592</t>
  </si>
  <si>
    <t>https://www.dice.com/jobs/detail/SAS-Administrator-DTSC%252C-Inc.-New-York-City-NY-10005/10434744/pri-02?icid=sr10484-350p&amp;q=&amp;l=New%20York,%20NY</t>
  </si>
  <si>
    <t>Hi,Please let me know your interest and salary expectation for below Full Time (PERM) position.Position: SAS AdministratorLocation: New York City, NYDuration: FTE (PERM)  Job Description•             Overall 5+ Yrs. experienced in SAS Admin related projects –using SAS Management Console and LSF.•             Applied knowledge of at least 1 project involving Hands on experience upgrade of SAS platform with SAS tools such as Management Console, LSF Scheduler•             Experience and applied knowledge of SAS Client Server Architecture, SPD Server Concepts and SPD Engine Access, Various SAS Reporting modules such as SAS OLAP Cubes, SAS Information Maps, Web Report Studio and SAS Enterprise Guide•             Excellent Debugging experience on SAS using the tools above•             Knowledge of UNIX Scripting in AIX or Linux based systems•             Applied Experience on SPD Engine and SPD Server concepts such as Clustering, Loading to SPD Server tables•             Ability to execute Performance Tuning techniques on existing SAS SPD load jobs•             Perform AM [Application Maintenance] Tasks as part of the SAS Applications Management team for the SAS Applications in scope•             SAS Certified Professional – BI/Reporting/DI/Administration•             Excellent written, oral, and interpersonal communication skills•             Ability to work in team setting as well as on independent deliverables•             Past experience as Developer in an Application Operations Role•             Understanding and practical experience of  SDLC software engineering principles, such as Continuous Integration &amp; Agile Development•             Debug, Investigate and fix the issues that may appear in the code running in Production•             Support Proactive Maintenance of Applications in scope and perform RCA accordingly•             Perform Administration Tasks on the Applications as necessary•             Do Coding/Fixing of Code running in Production by adhering to the Application Maintenance Service delivery life cycle•             Ability to execute tasks in a high-pressure environment.Proactive and objectives driven Thanks &amp; Regards:-- Prince Kumar 804-410-0066 Ext. 126</t>
  </si>
  <si>
    <t>SAS Administrator</t>
  </si>
  <si>
    <t>SAS, Administrator, (SAS Management Console), LSF Scheduler, Unix, AIX, Linux, OLAP</t>
  </si>
  <si>
    <t>b1009e985799d42e18d73e5ae8d5fb76</t>
  </si>
  <si>
    <t>https://www.dice.com/jobs/detail/F5-Network-Engineer-Vandis-Inc.-New-York-NY-10018/10444345/325977?icid=sr10939-365p&amp;q=&amp;l=New%20York,%20NY</t>
  </si>
  <si>
    <t>Vandis is a NY based technology solutions provider focused on network infrastructure and network security. We deliver strategic technology solutions to enterprise accounts, state and local government agencies, hospitals, colleges, universities and k-12 schools in NY, NJ, CT and PA. Key vendors include Palo Alto, Check Point, VMware, Citrix, Juniper, Cisco, NetApp, EMC, F5, HP, and Aruba. We attract and retain talented people with competitive comp packages, substantial training and growth opportunities, and varied and challenging projects. Job Description: Assist clients with the design, architecture, planning, assessment, implementation and troubleshooting of enterprise network, security, and load-balancing solutions. Planning, design and migration of configurations from legacy and competitive platforms, incorporating best practices and industry standard tools to minimize downtime and customer impact to users on the systems. Incorporation of best practices regarding documentation, monitoring and administration. Cooperate with client's Networking and Security teams, developer groups and software and hardware vendors to provide optimum system performance and availability Provide knowledge transfer to designated client contacts. Utilize excellent listening skills and strong written and spoken communications skills to enhance collaboration.   Requirements - Strong, current, hands-on experience (3 - 5 years) in the following areas: Thorough understanding or networking (including routing, masking, tagging, etc). Thorough understanding of load-balancing and traffic management concepts, both local and global. Thorough understanding of F5 specific topologies and interactions. Thorough knowledge of F5 implementations including interfaces, high-availability, monitors, load-balancing algorithms, failover mechanisms, device management, upgrade and downgrade processes (11.x), volumes, partitions, out-of-band, etc.  Thorough understanding of relationship between LTM, GTM, etc. Working understanding of newer F5 product for user authentication, remote access, and security enforcement (app firewall, data center firewall, network firewall the F5 way) and their integration with LTM/GTM. Thorough understanding of F5 hardware platforms including virtualization segregation and distribution at the hardware, software, and partition level. Analysis, architecture, design, networking, configuration, troubleshooting and support of networks (i.e.: Cisco, Juniper, Arista, Brocade, HP) In-depth knowledge of general networking and security technologies Excellent organizational skills and multi-tasking ability Excellent oral and written communication skills Ability to suceed in a dynamic and fast-paced environment Customer focused and results oriented   Additional desirable skills and experience: Experience writing custom iRules and monitors Experience with Citrix Netscaler in a Production Environment Experience with Firewalls (Juniper, Cisco, Check Point, Palo Alto) in a Production Environment Experience with Wireless (Juniper, Cisco, Aruba) in a Production Environment Cisco, Juniper, Palo Alto, Check Point, Citrix, F5, Aruba Certification Consulting Experience</t>
  </si>
  <si>
    <t>F5 Network Engineer</t>
  </si>
  <si>
    <t>design, F5, networking, analysis, troubleshooting, load balancing, ltm, gtm, asm, big ip</t>
  </si>
  <si>
    <t>700b4101ddb8a193493e5bdb2c7550e5</t>
  </si>
  <si>
    <t>https://www.dice.com/jobs/detail/PEGA-Lead-Business-Architect-Advanced-Programming-Group-Trenton-NJ-08625/10169983/3107?icid=sr10517-351p&amp;q=&amp;l=New%20York,%20NY</t>
  </si>
  <si>
    <t>Contract Corp-To-Corp, Contract Independent, Contract W2, 7 Months</t>
  </si>
  <si>
    <t>PEGA Lead Business Architect Work Location:  Trenton, NJ 08505Term: 7 monthsRate: $120/hour Corp to CorpYears of Relevant Experience: 7+ yearsPreferred Education: 4 year college degree or equivalent technical studyLOCAL CANDIDATES ONLYPLEASE TAKE THE TIME TO READ THROUGH THIS REQUIREMENT AS IT WILL HELP US TO SUCCESSFULLY PLACE THE RIGHT CANDIDATE!The Lead Business Architect will work with multiple teams consisting of developers, subject matter experts and stakeholders to convert the business requirements, business process flow, use cases and the supporting integration documentation into a fully functional application that meets the user’s needs.The Business Architect will be responsible for mentoring and empowering the business SMEsMeets with end users and technical staff of all types to gather and document business and system requirementsProposes comprehensive solutions based on business and technical requirementsDevelops and / or engineers user interface, service tier, data tier components, infrastructure or security for PRPCDevelops standards, repeatable processes, and reusable componentsAssists in project planning, including developing of timelines, composition of technical teams and leveling of resourcesMentors business and technical team members on processes and standards to promote consistency and improve productivityAssists in the development and review of technical deliverables on projects REQUIRED SKILLSYEARS OF  EXPERIENCEWHEN THE SKILL WAS LAST USEDPEGA Certified Senior System Architect  PEGA Certified Lead Business Architect  PEGA Smart Business Process Management  PEGA Project Management Framework  PEGA Direct Capture of Objectives  PEGA Rules Process Commander Use Case Development      Converting business into process flow  </t>
  </si>
  <si>
    <t>PEGA Lead Business Architect</t>
  </si>
  <si>
    <t>PEGA, CSSA, CLBA, Certified Lead Business Architect, Smart BPM, PEGA PMF, PEGA Direct Capture of Objectives, PEGA PRPC Use Case Development, Converting business into process flow,</t>
  </si>
  <si>
    <t>50b4af029734aac02d1f4d7d3fdadf9a</t>
  </si>
  <si>
    <t>https://www.dice.com/jobs/detail/System-Analyst-Cigniti-Technologies-Inc-Basking-Ridge-NJ-07920/10121990/735520?icid=sr10362-346p&amp;q=&amp;l=New%20York,%20NY</t>
  </si>
  <si>
    <t>"Required Qualifications: •Bachelor’s degree in computer science or related field required. (4 additional years of comparable work experience beyond the required years of experience may be substituted in lieu of a bachelor’s degree) •Eight or more years experience in developing requirements and performing system analysis •Five or more years experience of major software systems implementation experience •Strong understanding of the Software Development Lifecycle (SDLC) •Ability to analyze and document process and data flow •Ability to clearly communicate ideas and solutions. •Ability to effectively work with both internal and external clients Preferred Qualifications: •Knowledge of Health Care Industry and related business functions •Experience in Medicare Claims and Medicare Risk Adjustment •Advanced course of study in information technology, business or other field •Experience with project management and project control methodologies •Experience process re-engineering and best practice implementations Thanks,Srikanth.t@cigniti.com </t>
  </si>
  <si>
    <t>Eight or more years experience in developing requirements and performing system analysis,Medicare Claims and Medicare Risk Adjustment</t>
  </si>
  <si>
    <t>c751d2e26a9bf33af3c4217fd8a48913</t>
  </si>
  <si>
    <t>https://www.dice.com/jobs/detail/Project-Manager-%2528Omni%2526%252345Channel%252C-Order-Management%2529-Techlink%252C-Inc.-Union-NJ-07083/techlknj/OmniPM1?icid=sr10368-346p&amp;q=&amp;l=New%20York,%20NY</t>
  </si>
  <si>
    <t>Contract Corp-To-Corp, Contract Independent, Contract W2, 12 Mos ++</t>
  </si>
  <si>
    <t>Job Title: Project Manager (Omni-Channel, Order Management)Location: Union, NJJob Type: ContractDuration: 12+ months (Long Term)Contact Info: Stuart Schwartz - sschwartz at techlink dot com - 201-786-2425Job Description:8+ years of Hands-on Project Management experience in the Retail Industry2-3 years of experience in the Omni-Channel area with focus on Order Management and FulfillmentMust have managed at least 3 large scale, complex, enterprise wide initiatives dealing with multiple business and IT teamsAdept in Project Planning, Resource Planning, Identifying and escalating risks, coming up with mitigation strategies, establishing a communication plan, managing release and implementation, etc.Experience in Agile, Waterfall, and Iterative methodologiesMust be a leader, proactive, problem solver, innovate/be creative, capable of deriving clarity from ambiguous situations, able to facilitate workshops with business and IT leaders (Directors and above)Highly Analytical, Expert with MS Office tools, Adept in creating and making executive presentationsMust be able to hit the ground sprinting and work with minimal guidance</t>
  </si>
  <si>
    <t>Project Manager (Omni-Channel, Order Management)</t>
  </si>
  <si>
    <t>Omni-Channel, Order Management, Fulfillment</t>
  </si>
  <si>
    <t>87490e71272bc4cf37f02c364d090902</t>
  </si>
  <si>
    <t>https://www.dice.com/jobs/detail/Banner-Software-Engineer-TCA-Consulting-Group%252C-Inc.-New-Haven-CT-06511/tca/GHAYE83?icid=sr10514-351p&amp;q=&amp;l=New%20York,%20NY</t>
  </si>
  <si>
    <t>Position Focus:Support client Support System, client Technologies as follows: • Advanced-level technical support for client’s Support Systems. • Implementation and support of Ellucian Banner modules and associated custom applications. • Exhibit excellent problem solving skills with strong aptitude in appreciating the focus, scope and impact of the work in a much wider and forward-looking software landscape. Ability to demonstrate on-time delivery, excellent communication, and a positive go-getter attitude. • Design and implement innovative solutions, reusable components and patterns, frameworks and libraries to meet the needs of business. • Review code and provide feedback relative to best practices and improving performance. Conduct design and code reviews to ensure code developed meets coding best practices guidelines, unit testing, security, and scalability and maintainability guidelines. • Troubleshoot production support issues post-deployment, identify the root cause issue, and thrive to permanently solve the issue. • Contribute to the design and architecture to enable secure, scalable, and maintainable software and should be able to clearly articulate the implications of design/architectural decisions, issues and plans to technology leadership. Drive a quality mindset within the team and demonstrates ability to work in a collaborative team environment. Principal Responsibilities: 1. Develops programs or systems of small to moderate size and complexity. Modifies existing systems at all levels of difficulty. 2. Provides informational input into decisions concerning the development and delivery of applications, programs and systems. Defines and analyzes requirements to meet the expectations of stakeholders and intended end user needs, scheduled timeline, and budgetary targets. 3. Analyzes, defines and designs new systems and applications. Writes code in support of business solutions. 4. Responsible for the creation, definition, communication, and management of project plans which includes architectural design, technology selection and methodologies to apply. 5. Troubleshoots problems and provide ongoing maintenance and support for applications and systems. 6. Prepares documentation, user manuals and develops formal proposals for new systems and modifications to existing systems. Mentors technical staff and provide training for end users. 7. Contributes in the development of policies or modifications to exiting policies. 8. Applies and keeps current with existing and emerging technologies and methodologies. Provides ongoing input to the establishment of programming standards, procedures, and methodologies. 9. May perform other duties as assigned. Required Education and Experience: Bachelor's Degree in a related field and two years of related work experience or an equivalent combination of education and experience. Required Skill/Ability 1: Excellent attitude, oral and written communication skills. Required Skill/Ability 2: 4+ years of Java/J2EE or Spring Framework experience. Proven experience with Oracle, SQL Servers or other databases and utilizing Oracle development tools such as TOAD, PL/SQL, Mod PL/SQL, Pro*C. Experience with Git/Subversion version control systems. Experience with automated unit testing technologies (Such as JUnit, Spock, or similar). Required Skill/Ability 3: Excellent ability to work in a collaborative team environment. Excellent organization skills, specifically with assigned tasks and use of time. Preferred Education, Experience and Skills: Bachelor's degree and at least five years’ experience, or an equivalent Preferred:Experience in the following development environments:Experience with AIX/Linux environments. Highly motivated and enthusiastic to learn emerging technologies (AngularJS, NodeJS, Spring Boot, Docker/OpenShift). Understanding of SaaS, IaaS, PaaS cloud solutions. Experience in cloud service platforms like AWS, Azure, Heroku, etc. Sound understanding of core OOPS as well as JEE Design patterns as well as their implementation in real world applications, Agile Methodology, XML/JSON and developing SOAP and REST web services, Maven, Jira, Confluence and Jenkin. Excellent analytical and creative problem solving skills, Proven experience with MVC frameworks – Struts, Spring, Ruby on Rails, Groovy/Grails Development frameworks and building web applications. Experience with Web Development technologies using IntelliJ, JDeveloper, or Eclipse, knowledge of web containers. Experience evaluating new tools and technologies for possible implementation.</t>
  </si>
  <si>
    <t>Banner Software Engineer</t>
  </si>
  <si>
    <t>4+ years of Java/J2EE or Spring Framework experience. Proven experience with Oracle, SQL Servers or other databases and utilizing Oracle development tools</t>
  </si>
  <si>
    <t>74e5c293accbb24746d844f484167e86</t>
  </si>
  <si>
    <t>https://www.dice.com/jobs/detail/.Net-Developer-Jean-Martin%252C-Inc-Princeton-NJ-08540/jeanmart/332300?icid=sr10319-344p&amp;q=&amp;l=New%20York,%20NY</t>
  </si>
  <si>
    <t>JOB DESCRIPTION, Requirement Title              - .Net DeveloperLocation                              - Princeton,NJ JDExpert :  Ability to work with teams in an Agile/Scrum environment WebAPI 2.0 C# .NET Framework 9+years Entity Framework 6 (Code First and DB First) 3 Party integrations with external services (SOAP, REST, Native) Dependency Injection implementation Unit testing RDMS (MSSQL) designing and developing.Thanks  Regards....     vimal Jeeva Jean Martin Inc.551 Fifth Avenue | Suite 1425 | New York NY 10176 Direct :914 449 8023/ 914 449 8233 | Fax : 646 365 5410  vimal.jeeva@jeanmartin.com.</t>
  </si>
  <si>
    <t>C# .NET Framework,Agile/Scrum environment WebAPI 2.0,SOAP, REST, Native</t>
  </si>
  <si>
    <t>a139c96be508424a91d4f1fe6bcefa1f</t>
  </si>
  <si>
    <t>https://www.dice.com/jobs/detail/Technical-Recuiter-Prutech-Solutions-New-York-NY-10007/10117953/AGTR101?icid=sr10763-359p&amp;q=&amp;l=New%20York,%20NY</t>
  </si>
  <si>
    <t>Prutech Solutions</t>
  </si>
  <si>
    <t>MUST HAVE requirements would be: Must be local to NYC/NJ  area1) At least 3-5 years of experience with Financial Industry (Capital Markets/Investment Banking)  MUST HAVE PRIOR EXPERIENCE and PROVEN TRACK RECORD 2) Ability to negotiate/discuss and convince Citizens/GCs to work with us directly as W2 employees for various contract positions. (MUST HAVE) 3) EXCELLENT communication skills  MUST HAVE </t>
  </si>
  <si>
    <t>Dice Id : 10117953</t>
  </si>
  <si>
    <t>Technical Recuiter</t>
  </si>
  <si>
    <t>54e09d4f01927e3109e78434f1670054</t>
  </si>
  <si>
    <t>https://www.dice.com/jobs/detail/Senior-Network-Engineer-bhjob11946_247088-Addison-Group-New-York-NY-10029/10294787/720666?icid=sr11493-384p&amp;q=&amp;l=New%20York,%20NY</t>
  </si>
  <si>
    <t>Title: Network EngineerLocation: NYCContract to Hire - 6 monthsThe Network Engineer will design, implement, maintain, and support our growing network infrastructure. You will be part of a team that is responsible for designing and developing scalable, maintainable, highly available network architectures that meet business objectives and SLAs. Responsibilities Network planning, design and testing *Failover planning, design and testing *Setup and management of AWS (VPC / EC2 Network Interfaces / direct connections / storage gateway configuration) *Configure and install various network devices and services (e.g., routers, switches, firewalls, load balancers, VPN, QoS) *Perform network maintenance and system upgrades including service packs, patches, hot fixes and security configurations *Monitor performance and ensure system availability and reliability *Monitor system resource utilization, trending, and capacity planning *Provide Level-2/3 support and troubleshooting to resolve issues *Work within established configuration and change management policies to ensure awareness, approval and success of changes made to the network infrastructure *Select and implement security tools, policies, and procedures in conjunction with the company’s security team *Liaise with vendors and other IT personnel for problem resolution requirementsRequirements: *Proven hands-on network engineering experience *Experience with VPN tunneling *VSphere network experience a plus *CCNA or equivalent minimum *Deep understanding of networking protocols (e.g., IPSEC, HSRP, BGP, OSPF, 802.11, QoS) *Solid understanding of the OSI or TCP/IP model *Hands-on experience with monitoring, network diagnostic and network analytics tools *University degree in Computer Science or a related subject preferred *Certifications: MCSE, CCNA, CCNP, CCIE, CNE *Systems: Windows, Cisco Systems, UNIX, Linux, Novell *Networking: Switches, Routers, Hubs, Servers, Cables, Racks, Firewalls, LAN, WAN, TCP/IP, DNS, UDP, Latency, VoIP, QoS, EIGRP, BGP, OSPF, NHRP, ATM, PPP, MPLS *General wiring/cabling experience Core CompetenciesRouting 3 years of experience – Working knowledge of Routing ProtocolsOSPF, BGP, and EIGRP WAN – 3 years of experience – Working Knowledge of WAN TechnologiesMPLS, DS3, OC3, 1Gig/10Gb, EPLs, DMVPN, Site-Site VPNSecurity 2-3 years of experience - Working Knowledge of NGFWsASA/FirepowerIPSec VPNsAnyconnect VPNsPalo Alto – Highly desirable Voice 2-3 years of experienceCall Manager CUCM 9.x Administration and later Data Center 2-3 years of experience - Working Knowledge of Nexus7K, 9Ks, 5K, and 2Ks Other Essential CompetenciesKnowledge of working with vendors (hardware, wan, telco)Knowledge of working within a change management process  Knowledge of working in a security compliant networkFollows directionHas good documentationGood communication skills</t>
  </si>
  <si>
    <t>Senior Network Engineer bhjob11946_247088</t>
  </si>
  <si>
    <t>CCNP, Cisco Nexus, Firewall, Network engineer, Nextgen, Security</t>
  </si>
  <si>
    <t>1923560df35ebe327f662597fd8dc7d1</t>
  </si>
  <si>
    <t>https://www.dice.com/jobs/detail/Cloud-Security-Consultant-Net2Source-Inc.-Jersey-City-NJ-07097/10271304/Security_NJ?icid=sr11779-393p&amp;q=&amp;l=New%20York,%20NY</t>
  </si>
  <si>
    <t>Full Time, long</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 Cloud Security ConsultantLocation : Jersey City,NJDuration : Permanent/Full Time JD: Client is looking for Someone with Threat Modelling Experience in Cloud security : Assessment and security solution for Private cloud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Cloud Security Consultant</t>
  </si>
  <si>
    <t>Security Architect,Security Architecture,encrypt,encryption,SafeNet,Protegrity,SafeNet,nuBridges,Voltage Security,data security,Data Encryption,Threat Modelling,cloud security</t>
  </si>
  <si>
    <t>e5daa3cea45bf150a62dd1eb2b0fb079</t>
  </si>
  <si>
    <t>https://www.dice.com/jobs/detail/SOFTWARE-ENGINEER-%2526%252345-%2528Java%2529-Bayside-Solutions-Campbell-CA-95008/10119262/BBBH10265-564?icid=sr255-9p&amp;q=&amp;l=San%20Francisco,%20CA</t>
  </si>
  <si>
    <t>Bayside Solutions</t>
  </si>
  <si>
    <t>Contract Corp-To-Corp, Contract W2, C2H Corp-To-Corp, C2H Independent, C2H W2, 6-12</t>
  </si>
  <si>
    <t>Summary of Duties &amp; Job Description:This position will involve designing, modifying, developing, writing, and implementing software applications. The work will also support the testing, validation, configuration and installation of software applications. The right candidate will have familiar knowledge of commonly used concepts, practices, and procedures within the software development process and will rely on limited experience and judgment to accomplish job goals.Due to the nature of our organization, we work in a high-pace and extremely collaborative Agile environment, thus the ability to engage your peers to propose, express and challenge ideas is extremely important; we emphasize the creation and self-maintenance of our documentation, so clarity in the candidate's ability to express ideas and concepts is required.A good candidate should feel comfortable working under some general direction of more experienced members of the team but to also accomplish tasks by using a certain degree of creativity and resourcefulness. The right candidate should be a strong team player and be able to provide some technical direction to less experienced team members.QualificationsOverall Essentials· - Great interpersonal relations, team cooperation and the ability to communicate with technical and business stakeholders· - Ability and desire to quickly learn new concepts and technical skillsJava Role Essentials· - Bachelor's Degree (Computer Science, Bio Engineering, Electronics and Electrical Engineering or any related field) · - 2+ years experience using Groovy, Java, Scala or another JVM languageRole Desirables· - Experience with Oracle or other RDBMS</t>
  </si>
  <si>
    <t>Dice Id : 10119262</t>
  </si>
  <si>
    <t>SOFTWARE ENGINEER - (Java)</t>
  </si>
  <si>
    <t>16c33cc6ae6157c63068a08692c478a7</t>
  </si>
  <si>
    <t>https://www.dice.com/jobs/detail/QA-Automation-Engineer-TEKsystems%252C-Inc.-San-Jose-CA-95172/10105424/5804754-121?icid=sr65-3p&amp;q=&amp;l=San%20Francisco,%20CA</t>
  </si>
  <si>
    <t>Job Opportunities with Apple.inc This project is within the I work Team in Apple Project Details :Worked on iCloud Automation. Desktop browsers Internet Explorer 11, Chrome on Mac and Windows and Safari on MacLooking for a Person who Can Gather Test cases from Test Lead and automate tasks.Examples of tasks include, opening up Apple an iWork application like Pages, Key Note, Numbers and create a new document and save the document.Skill Sets Needed:1)Selenium Web Driver 2.02)Core Java3)Identifying elements locators using developer tools or firebugCurrently using version control: using GIT (SVN works)Familiar with Eclipse IDEPlus/Preferred:PythonApple platform stuff: xCode experience, UIAutomation through accessibility layer people who can be considered :1)Citizens having 4 + years of Experience in the QA space With Above Skills 2) Green Card Holders having 4 + years of Experience in the QA space With Above Skills 3) H1b's having 4 + years of Experience in the QA space With Above Skills ( Approved TEKSystems Vendors only ) Krishna Suraj 4084180161 Ext 56034</t>
  </si>
  <si>
    <t>5fe75a4819eac035cebed0abd0e8f911</t>
  </si>
  <si>
    <t>https://www.dice.com/jobs/detail/Poject-Management-Assistant%2526%252347PMO-Coordinator-GRT-Corporation-Stamford-CT-06901/10112653/PMO-Coord?icid=sr11567-386p&amp;q=&amp;l=New%20York,%20NY</t>
  </si>
  <si>
    <t>GRT Corporation is a premier solutions provider looking for an exceptional PMO Coordinator  for  Contract Position.   Our client in Stamford, CT  has a PMO Coordinator opening for the long term (12 month+) assignemnt.Position Summary:Project Management Office (PMO) Specialist with strong process, analytical and organization skills reporting into Project Management Office (PMO). Candidate will be responsible for IT portfolio reporting, demand planning, project governance, and project coordination for assigned projects.The PMO Specialist is responsible for continually improving the processes and systems in which the IT organization takes in and manages work. When required, they are to collaborate with subject matter experts to develop business cases and work with IT leadership and stakeholders on project prioritization and approval. They are to enforce project management policies and procedures and ensure proper processes for reporting project status and risk. The PMO Specialist is responsible for ensuring proper project visibility to IT management and stakeholders and upon completion of projects, for customer feedback and measuring results. Moreover, this role is responsible for overseeing the collating, storing and managing all IT governance policies and procedures.Professional Responsibilities: Provide management with weekly and monthly portfolio reportsCompile IT’s monthly accomplishments report and marketing successes to business unit leadsReview of new IT requests and shepherding them through approval processRun portfolio audit reports and following up with non-compliant project ownersEnsure project leads adhere to Company project reporting &amp; project standardsKeep the business alignment/governance calendarLead benefits realization for in-flight systems (metrics on use and realized benefits)Improve upon current processes for portfolio &amp; project management and reportingProject coordination for assigned projects, including:Creating &amp; maintaining project plans, requirements documents, test plans and scenarios,  budget tracking, and communicating status, issues, and risks to project stakeholdersGeneral Education, Skills and Experience:   3 - 5 years of experience in a IT Project Coordinator or IT Business Analyst role where above responsibilities were demonstratedWorked for a PMO organization preferredExcellent written and verbal communication skills including listening, setting clear goals and expectations, and following up on tasks needed for project completionBachelor’s Degree in Computer Science, Information Systems, Business Administration, or other related fieldExcellent interpersonal skills including, problem resolution and customer serviceAbility to clearly communicate with senior executivesExperience with Agile or Iterative software development life cycles working with distributed teamsExperience in the CPG or Retail/Marketing industries is a big plus Your current/desired compensationDay time phone number so that we can contact youAuthorization StatusResume in MS Word Format</t>
  </si>
  <si>
    <t>Poject Management Assistant/PMO Coordinator</t>
  </si>
  <si>
    <t>PMO, PMO Coordinator, PMO Specialist</t>
  </si>
  <si>
    <t>37343ba11c33b056a22f1e6c563856e2</t>
  </si>
  <si>
    <t>https://www.dice.com/jobs/detail/Qlikview-Lead-Prescientq-Jersey-City-NJ-07097/90955597/723928?icid=sr11302-377p&amp;q=&amp;l=New%20York,%20NY</t>
  </si>
  <si>
    <t>Qlikview Lead:* Good Leadership Skills* Willing to work in Onsite/Offshore Model*Minimal Hands On  </t>
  </si>
  <si>
    <t>Qlikview Lead</t>
  </si>
  <si>
    <t>Qlikview</t>
  </si>
  <si>
    <t>0e834bf4e86c3238aec960338955c79c</t>
  </si>
  <si>
    <t>https://www.dice.com/jobs/detail/.NET-Developer-Robert-Half-Technology-Sacramento-CA-95814/rhalfint/00390-9500193717?icid=sr246-9p&amp;q=&amp;l=San%20Francisco,%20CA</t>
  </si>
  <si>
    <t>Our client has an immediate direct-hire need for a .NET Developer to perform skilled technical and professional work in the architecting, development, design, testing, and documentation of various Program Systems of Record. Candidates should have a strong background in design, development, integration, and testing primarily in .NET technologies utilizing both C# and VB.NET to develop MVC, WebForms and WebApi applications. A strong command of SQL Server, Access, and Oracle in table, index and constraint design as well as implementation of cursors, triggers, stored procedures and views is highly desired. Job Requirements If you are interested in the .NET Developer position, please send your resume to brooke.lambert@rht.com This .NET Developer position will work with technical staff to understand problems with software and develops specifications to resolve them. We are looking for a candidate with NET Framework 4.5, MVC 5.0, ASP.NET Web API 2.0, Razor Engine 2.0, Entity Framework 6.1, Bootstrap, Knockout.js</t>
  </si>
  <si>
    <t>.Net, API, ASP, ASP.NET, C#, Developer, Development, Oracle, SQL, SQL Server, Testing, VB</t>
  </si>
  <si>
    <t>036f8de350ea93fb0590aeaf161bcb04</t>
  </si>
  <si>
    <t>https://www.dice.com/jobs/detail/IT-Support-Technician-AnswerNet-Willow-Grove-PA-19090/RTX16d14a/707461?icid=sr11443-382p&amp;q=&amp;l=New%20York,%20NY</t>
  </si>
  <si>
    <t>AnswerNet</t>
  </si>
  <si>
    <t>IT Support TechnicianSummaryUnder general direction, supports Windows desktop PCs, Apple and Android mobile devices, email clients, networking and VPN, and physical hardware for 30 locations. Works with networking and other IT support staff to implement system and software changes, tracks activities and provides updates via our helpdesk ticket system and performs other related duties as assigned. Systems Support Responsible for the ongoing maintenance of the company’s desktop environment.  Diagnose and resolve a wide range of Windows applications and networking problems to minimize downtime.Installs in-house and 3rd party software on desktops.Troubleshoots network connectivity and VPN issues.Escalates issues to team members as needed.  E-mail Systems Support Creates and maintains user e-mail accounts.Provides e-mail training and software support.Assists users in archival and access mechanisms.   Requirements and Qualifications Training and Experience Microsoft WindowsWindows XP/7/10General understanding of Active Directory policiesUnderstanding of DNS and DHCPMicrosoft Office 2007 and aboveFirewallUnderstanding of firewallspfSense knowledge a plusWAN / LAN / VPN knowledge requiredRemote desktop / Helpdesk supportProper records maintenance  Skill and Ability to: Communicate effectively in both oral and written form.Explain technical concepts in non-technical terms to clients and staff.Read, interpret and apply technical instructions.Work independently and as a team member.Maintains and consistently demonstrates a general knowledge of company guidelines, processes, practices and procedures.  Other Characteristics: Ability and willingness to work additional hours during the week and/or weekend, as required.</t>
  </si>
  <si>
    <t>Dice Id : RTX16d14a</t>
  </si>
  <si>
    <t>IT Support Technician</t>
  </si>
  <si>
    <t>Windows Desktop, LAN, WAN, VPN, Email, MS Office</t>
  </si>
  <si>
    <t>0478680db58cda0e2f92d553f6a4d8af</t>
  </si>
  <si>
    <t>https://www.dice.com/jobs/detail/Multiple-Cyber-Security-Openings-Apex-Systems%252C-Inc-Hartford-CT-06105/apexsan/653936?icid=sr11319-378p&amp;q=&amp;l=New%20York,%20NY</t>
  </si>
  <si>
    <t>5d70ed65efe1ddacec2925840a8a464d</t>
  </si>
  <si>
    <t>https://www.dice.com/jobs/detail/Help-Desk-Analyst-II-Robert-Half-Technology-Roseville-CA-95661/rhalfint/00390-0008877785?icid=sr152-6p&amp;q=&amp;l=San%20Francisco,%20CA</t>
  </si>
  <si>
    <t>We are looking for someone to join an Active Directory provisioning team. This Help desk technician will be on a team that grants/terminates/access user accounts, identity and access management, and Active Directory 100% provisioning. The Help desk technician will manually work within Active Directory user access. If interested in this Help desk Active Directory provisioning position please send resumes to Michael.martinez@rht.com. Job Requirements Active Directory</t>
  </si>
  <si>
    <t>Roseville, CA</t>
  </si>
  <si>
    <t>Help Desk Analyst II</t>
  </si>
  <si>
    <t>Analyst, Help Desk, Management, Technician</t>
  </si>
  <si>
    <t>609ea44cddcda735132f04ace8bcefd6</t>
  </si>
  <si>
    <t>https://www.dice.com/jobs/detail/Project-Coordinator-Apex-Systems%252C-Inc-New-York-NY-10045/apexsan/695907?icid=sr11406-381p&amp;q=&amp;l=New%20York,%20NY</t>
  </si>
  <si>
    <t>We are currently working on an opening for our client in Manhattan! Previous experience working with Clarity PPM is required.Please see details below and let me know if you are interested!Title: Project CoordinatorDuration: short term contract - possible extensionPay: $42.86-$47.83Location: New York, NYQualifications: In-depth knowledge of the CA Clarity system is a must - Experience in the administration of CA Clarity time/project management application. - Experience with common Clarity administrative tasks including Resource Management, Project/Task Management and Timesheet Management. - Strong knowledge of CA functionality: timesheets, project creation, WBS, financial plans (cost plans / budget plans), project hierarchy, resource management, roles, rate matrix, post to WIP, WIP adjustments, OBS capabilities, portfolios, applications, demand management, and reporting capabilities. - Experience with production support role for the CA PPM tool via various channels: telephone, emails, etc. Strong background with managing the intake of support requests, prioritizing them, and addressing them and/or delegating them in a timely fashion until closure. - Experience working directly with CA PPM users to understand and resolve support issues and clarifications. - Experience with administering CA PPM access via security groups, CA PPM configurations, views, portlets, etc.  Responsibilities:  - This is a CA Clarity Administrator/Project Coordinator - Collaborate with the Program and Project Management (PPM) National support organizations as well as the NY’s Program and Portfolio Services (PPS) group to provide support to all Technology Services and business area CA Clarity users. - Provides insightful analysis when evaluating an issue encountered during testing and able to clearly articulate it back to development teams • Design and document procedures and training materials to be used by internal clients • Communicate with all levels of management and adapt to a rapidly changing environment • Perform data analysis and reporting as needed to support annual planning, demand management processes and finance management processes • Coordinate and participate in Clarity UAT PPM release cycles. Update training materials as required to document new functionality </t>
  </si>
  <si>
    <t>clarity, change management, PPM, time sheet management</t>
  </si>
  <si>
    <t>c3775d4d8e42067e3800d5164caefa65</t>
  </si>
  <si>
    <t>https://www.dice.com/jobs/detail/System-Engineer%2526%252345Operations-Engineer%2526%252345%2526%252345Week%2526%252345Ends%2526%252345%2526%2523453-day-work-week-G-%2526-S-Technology-Group-New-York-City-NY-10018/10164756/720485?icid=sr11514-384p&amp;q=&amp;l=New%20York,%20NY</t>
  </si>
  <si>
    <t>G &amp; S Technology Group</t>
  </si>
  <si>
    <t>3 Day work week--Saturday,Sunday,Monday from 9 am---9 pm This position involves operations,administration ,support REQUIRED  SKILLSWindows Servers—2008/2012 R2DNS.DHCPActive Directory(Able to create and maintain users , groups in AD--Troubleshooting and support of AD)Server patching (firm uses  shavlik patch management BUT any other is OK)Server deploymentsBackups (Firm uses EMC networker BUT any other is OK) VMware 5.0 or higherVMware experience (5.0 or higher)  able to create, deploy and troubleshoot issues and problems. (Firm is migrating to 5.5)  ------------------------ The following are PLUS’S, Experience or Knowledge would be Great, But the willingness and desire to learn and catch on are mandatory  Monitor servers, Network – client uses  eG, Solarwinds BUT any other is OK BES and BES10—support, troubleshooting and administration RSA backend Virus protection –client uses Trend Micro BUT any other is OK Exchange 2010 knowledge/experience Maas360  experience Provide technical assistance on helpdesk tickets  Summary   This position will serve as a leader to other technical staff within the Network Operations team and will work with the Manager of Network Operations on resolving complex support requests, which have been escalated to the Network Operations team.Take lead on complex projects as assigned.Serve as primary engineer to the firm’s backup systems.Global datacenter responsibility for the monitoring, server troubleshooting, installation of operating system software, and ensuring that areas of day-to day  operation are monitored.            •        Ensure continued uninterrupted IT Operational service through accurate identification and precise problem resolution in a complex client/server environment.•        Serve as senior member to the Operations Team; assist Operations Team manager in coordination of the Operations team. •        Serves as the primary resource for managing the firm’s backup and replication systems. Requires strong familiarity with EMC Networker, EMC Avamar, EMC Data Domain, EMC Recoverpoint &amp; EMC replication Manager.•        Performs security and backup administration. Performs file restorations from backup as needed. •        Provide support to the help desk with escalated software questions and providing resolution as needed.•        Manage the Firm’s Mobile Device Management systems (BES, ActiveSync, Fiberlink, MaaS360).•        Experience with setting up and managing Active Directory 2008 R2 forests, domains, domain controllers, FSMO roles, schema, attributes, ACLs, privileges, permissions, etc.•        Creates, modifies and deletes user accounts in accordance with established service level agreements.•        Strong Windows VB and PowerShell scripting experience related to managing server infrastructure.•        Installs, operates and maintains server hardware, operating systems and other essential services and sub-systems within a fully virtualized VMware 5.x environment.•        Experience with Cisco Unified Computing Systems (blades, fabrics, interconnects, servers).•        Performs system and network administration including managing file systems, user accounts, printers and workstations.•        Extensive experience in IT Network –Infrastructure concepts: DNS, DHCP, WINS, DFS.•        Experience with set up and management of network monitoring tools: MS SCOM/MOM/SCCM, VMware, VCOPS, LanDesk Shavlik.•        Solid understanding of Information Technology infrastructure/network components including, but not limited to, LAN/WAN, Network Load Balancing, Security devices, SAN/NAS and Linux/Enterprise Class OS.•        Provides guidance and mentoring to junior members of the team and provide opportunities for development when applicable.•        Under the departments change management policies, performs system modifications, upgrades, and software updates as directed by the Operations Manager, Systems, Network or Security Engineers.•        Monitors servers and services according to scheduled maintenance procedures. Performs scheduled diagnostics and maintenance.•        On a rotating basis, provides after hour coverage to respond to server problems occurring either before or after support hours.•        Notifies a Systems Engineer in the event of an outage, virus, or major system failure that could affect users. Assists Engineer as needed.•        When requested, attends IT meetings and scheduled teleconferences.•        Assume a lead role in many migration, upgrade and roll out projects in our global messaging environment.•        Liaise between Firm management, sponsors, users and other IT personnel to communicate issues regarding overall operations status and strategy.•        Other duties and projects as assigned.</t>
  </si>
  <si>
    <t>Dice Id : 10164756</t>
  </si>
  <si>
    <t>System Engineer-Operations Engineer--Week-Ends--3 day work week</t>
  </si>
  <si>
    <t>VMware 5.9,ESXi,Active Directory,Backups, Patching, Server Momitoring, Windows Servers 2008/2012 R2</t>
  </si>
  <si>
    <t>f5de394f05ab1078470197ed83d51c5f</t>
  </si>
  <si>
    <t>https://www.dice.com/jobs/detail/Senior-Test-Analyst-Edge-Technology-Services%252C-Inc.-New-Haven-CT-06501/Edgeny/723835?icid=sr11310-377p&amp;q=&amp;l=New%20York,%20NY</t>
  </si>
  <si>
    <t>Our client is currently undergoing a major program initiative to expand upon its existing Workday system to include Workday Financials. This program will impact the financials business processes and workflows of existing back-office teams as well as supported financial departments across client.  This position will report directly to the Workday Program Test Lead/Manager assisting in the management and successful delivery of all test activities through system, integration, platform, smoke, performance, and acceptance testing. This resource will need to have prior organizational experience and knowledge necessary to support teams in understanding and following the Test Lifecycle; Supporting functional teams in delivering test artifacts, execution of test scenarios, and management of the test execution process.  Beyond those responsibilities required to supporting functional test teams, this resource will have direct test management responsibilities to the Test Lead/Manager. These responsibilities include but are not limited to the review of test scenarios, data entry of test scenarios and test data, validation of entry/exit criteria, leading of defect triage meetings, management of defects, building reports of test metrics, and sitting in on test lead meetings.  Essential Duties (Day-to-Day Activities) 1. Working with projects at all stages to promote quality 2. Develop and revise Test Cases and Test Plans 3. Review and provide feedback on the test artifacts developed by the test specialists 4. Ability to step in and help when needed in test script creation, execution, and/or validation 5. Communicate the test plan across project teams and assist in coordinating all resources to ensure successful execution 6. Ensure testing milestones, activities and tasks are communicated properly and completed as scheduled 7. Execute existing Test Cases and record defects 8. Manage defects throughout the testing effort 9. Interact with IT management and other teams at a highly professional and technical level 10. Provide high-quality consultation to business partners and demonstrate keen aptitude in acquiring business domain expertise 11. Support all test phases within the project life cycle and maintenance regression testing 12. Review defects, provide status in the daily testing meetings, and assign as appropriate 13. Work with developers to perform root-cause analysis 14. Report on test progress, product quality and test results 15. Working with developers to perform root-cause analysis 16. Partner and consult with functional users and key stakeholders to define and help validate test conditions and create test scenarios 17. Prepare test data sets for unit testing, functional testing and integration testing 18. Diagnose problems, report bugs and enhancements to the development team and PMO 19. Load, maintain requirements, scenarios, tests in HPALM, Excel, etc. 20. Organize the status meetings and send the Status Report (Daily, Weekly etc.), score cards, provide test matrices 21. Track and prepare the report of testing activities like testing results, test case coverage, required resources, defects discovered and their status, etc  22. Evaluate test cases for induction into automated regression testing Education / Related Experience:1. Bachelor’s degree preferably in Computer Information Systems and more than 6 years of working experience; or an equivalent combination of education and experience 2. 4+ years in Test Development and/or Test Automation roles 3. 3+ years of experience with Quality Assurance tools 4. 2+ years hands-on experience with HP Quality Center or HP ALM utilizing defect, management, test planning, and reporting modules 5. Knowledge of Financial Management and Accounting processes. 6. Demonstrate strong understanding of the SDLC/STLC process 7. In depth knowledge of software testing methodologies and best practices 8. Good verbal &amp; written communication skills and demonstrated ability to collaborate across teams and organizations 9. Not afraid to identify inefficient processes and suggest creative solutions 10. Working knowledge of QA methodology, testing techniques and approaches 11. Workday HCM and Financial knowledge preferred, but not required.  Knowledge, Skills &amp; Abilities 1. Ability to positively manage work in a sometimes very dynamic environment with changes coming from multiple directions at once i.e.: timeline, scope of work, etc. 2. Ability to articulate open issues and risks in a timely manner to management. 3. Ability to write well-articulated test plans, test scripts 4. Ability to clearly document defects and follows through on resolution 5. Ability to rapidly build knowledge of application business areas 6. Excellent verbal and written skills Excellent oral and written communication, organizational, and planning skills 7. Excellent problem solving skills critical 8. Excellent interpersonal skills, ability to work independently but as a member of a team 9. Excellent understanding of financial and business processes 10. Must be able to learn to use new tools and technologies quickly and independently 11. Must be able to develop solutions independently with no technical oversight 12. Ability to work effectively with a diverse group 13. Self-motivated and organized with a well-developed sense of time, projects, and priorities management. 14. Ability to work independently and as a member of a team.</t>
  </si>
  <si>
    <t>Senior Test Analyst</t>
  </si>
  <si>
    <t>QA, Test Automation, Test Development, HP Quality Center or HP ALM,</t>
  </si>
  <si>
    <t>886738b02d42b8446798a296238a1ec0</t>
  </si>
  <si>
    <t>https://www.dice.com/jobs/detail/BI%2526%252347DW%2526%252347BO-Technical-Lead-Experis-El-Dorado-Hills-CA-95762/cxmnpwr1/FOX_11173745-514?icid=sr273-10p&amp;q=&amp;l=San%20Francisco,%20CA</t>
  </si>
  <si>
    <t>Contract W2, 10 months</t>
  </si>
  <si>
    <t>Provide technical leadership to lead internal or external developers for developing &amp; unit testing custom built Enterprise DataWarehouse using Informatica and Oracle DB technologies. Lead detailed data analysis to understand the source system data. Review physical Database objects including staging, materialized views, indexes provided by Data Modeler. Coordinate development work with offshore developers, if required and conduct code reviews. Performance tune report queries. Candidate will interface with: IT Analysts, IT QA, Business Analysts, IT PM. New program which will replace existing Enterprise Datawarehouse. Required: 10+ years of hands on development experience on Business Intelligence and DataWarehousing systems (BI/DW) Good understanding of DW architectures, data modeling and dimensional modeling concepts Strong experience with Oracle databases and strong SQL, PL/SQL knowledge. Good understanding of project life cycle and delivery models for DW/BI areas Extensive experience in performance tuning BI/DW databases and queries Hands on development experience in building Oracle based reporting data marts or large scale data warehouses Certifications in DW/BI areas, Data Modeling or DB DesignEducation: Bachelors in Computer Sciences or related field Experis is an Equal Opportunity Employer (EOE/AA)</t>
  </si>
  <si>
    <t>El Dorado Hills, CA</t>
  </si>
  <si>
    <t>BI/DW/BO Technical Lead</t>
  </si>
  <si>
    <t>68fe44d8874cdcef91ed13f5f9d36f94</t>
  </si>
  <si>
    <t>https://www.dice.com/jobs/detail/IC-Design-Consultant-%2528RET-%2526%252347-Physical-Verification%2529-%2526%252345-5042-Mentor-Graphics-Fremont-CA-94536/RTX17424b/5042-944?icid=sr296-10p&amp;q=&amp;l=San%20Francisco,%20CA</t>
  </si>
  <si>
    <t>Mentor Graphics</t>
  </si>
  <si>
    <t>Company: Mentor Graphics Job Title: IC Design Consultant (RET / Physical Verification) - 5042 Job Location: US - CA - Fremont Job Category: Consulting All qualified applicants will receive consideration for employment without regard to race, sex, sexual orientation, gender expression or identity, color, religion, national origin, disability or protected veteran status. Job Duties: The consultant will focus on PV/RET activities for the IC design and manufacturing flows and will assist Mentor's customers in their projects to utilize Mentor tools, methodologies and design environments to reduce development cycle time while increasing product functionality, performance and quality. The consultant should also be able to:* Work independently or as part of a customer team to create, deliver, and deploy engineering solutions to customer satisfaction.* Provide onsite and offsite consultancy to Fab/ Fabless customers and help them build advanced Physical Verification (PV) and Resolution Enhancement Technology (RET) solutions to fit their development and production needs.* Participate in project planning and tracking, and execute on delivery to achieve critical deadlines* Interface with service ATM's to drive new offerings that expand MCD business; providing technical support to leverage Mentor Calibre tools and services.* Communicate with engineering, marketing, and sales teams on a regular basis to align with customer technical needs and work on implementing customized solutions tailored to different customer environments. Job Qualifications: * Bachelor's degree or foreign equivalent in Electrical Engineering, Computer Engineering and five (5) years of progressive experience in a related EDA occupation.* Energetic, enthusiastic and able to work under difficult or adverse situations * Candidate must have academic or industry experience in Calibre PV/RET tools.* Strong knowledge of UNIX/Linux environment and scripting.* Extensive previous experience in troubleshooting and development of solutions to customer issues/problems.* Strong written and oral technical presentation skills. *Domestic/International travel required up to 50%. Travel expenses paid by employer. Preferred:* Master's degree or an additional three (3) years of progressive experience in a related EDA occupation.* Solid knowledge of the IC design and fabrication flow; optical lithography, IC fabrication and design for manufacturability* Strong command of TCL/TK. This position may require access to export-controlled technology. If an export license is required and Mentor Graphics elects to apply for such a license, then candidates must be approved and licensed by the applicable government authorities as a condition of employment.</t>
  </si>
  <si>
    <t>Dice Id : RTX17424b</t>
  </si>
  <si>
    <t>Fremont, CA</t>
  </si>
  <si>
    <t>IC Design Consultant (RET / Physical Verification) - 5042</t>
  </si>
  <si>
    <t>04289a0e491740a668ad1a05bfe09783</t>
  </si>
  <si>
    <t>https://www.dice.com/jobs/detail/Senior-Network-Engineer-Softpath-System%252C-LLC.-Branchburg-NJ-08876/softpath/542378?icid=sr11356-379p&amp;q=&amp;l=New%20York,%20NY</t>
  </si>
  <si>
    <t>Contract W2, 24 Months</t>
  </si>
  <si>
    <t>VPN EngineerBranchburg, NJ24 Months ContractPrimary Skill Requirement: Fortinet VPN design, configuration, implementationResponsibilitiesLead efforts to analyze network security designs, engineer solutions to network elements, develop deployment strategies, and update technical documentation for the Client IP Security Networks in our various MSCs and Network Equipment Centers. Engineer solutions to VPN security requests in a timely manner while meeting business needs and maintaining network security and risk management policies. Participate in design discussions with Client NNO Planning and Design Teams to engineer new designs, provide secured network segments and transport systems security policies for all systems.Manage, maintain, and configure security network hardware (ex. Firewalls, VPN devices, Logging Systems, Security Provisioning Systems) when necessary. Provide higher tier technical support to the Operations-Implementations, Security-Implementations, Operations-Maintenance and Engineering teams on all security related networking issues.Must have STRONG KNOWLEDGE of the following:Fortinet FortiGate (5.x or later)Fortinet FortiManger and FortiAnalyzerCheckpoint NGX R55 (or later)CheckPoint Provider -1 GUITCPdump and/or WireSharkJuniper NetScreen Manager (NSM)Building and editing firewall rules/policiesBuilding and maintaining Site to Site IPSec VPNsTufin or equivalent Security Optimization system (Algosec, RedSeal, Etc)Must have BASIC KNOWLEDGE of the following:Juniper ISG/SRX HardwareIntrusion Detection and Prevention (IDP) conceptsIntrusion Detection System (IDS) conceptsAccess Control Lists (ACL) conceptsRouting Protocols (OSPF &amp; BGP)IPv6If interested please dsanthosh@softpath.net and/ or call me at 770-450-6194.Softpath is a preferred staffing vendor to fortune 500 companies in the US headquartered in Atlanta, Georgia.</t>
  </si>
  <si>
    <t>(VPN OR "VIRTUAL PRIVATE NETWORK") AND (FORTINET OR FORTIGATE OR "FORTI GATE" OR FORTIANALYZER OR "FORTI ANALYZER")</t>
  </si>
  <si>
    <t>965aa5cc6e439e7fa4b735d292b1954d</t>
  </si>
  <si>
    <t>https://www.dice.com/jobs/detail/Technical-Business-Analyst-Signature-Consultants-San-Francisco-CA-94103/sigmass/191374-818?icid=sr169-6p&amp;q=&amp;l=San%20Francisco,%20CA</t>
  </si>
  <si>
    <t>Signature Consultants</t>
  </si>
  <si>
    <t>Technical Business Analyst Summary:Signature Consultants has an opportunity for a Technical Business Analyst with 5+ years of experience in internet/intranet-based business systems or e-business consulting. The candidate must have proven experience in leadership, planning and management skills, strong problem solving, analytic, and diagnostic skills. Our client is seeking someone who does not mind being hands-on and working in the lowest level of detail. Qualifications: 2+ years successfully manage multiple complex and high risk projects or assignments on a concurrent basisStrong business analytic skills and experience is requiredExperience with Bank Online and Business OnlineAll candidates need to be articulate, detail oriented, accurate, and focusedAdvanced Microsoft Office skills (Outlook, Word, Excel, PowerPoint, and Project)Excellent written and verbal communication and interpersonal skillsSkilled at effectively communicating with both technical and non-technical staffExperienced in communicating with all levels of staff and managementStrong consultative, facilitation and negotiation skills to influence partnersProven time management and strong organizational skills to be able to effectively handle a number of simultaneous projects and responsibilitiesDemonstrated sense of urgency and ownership to drive to completion with desired results, and be successful in a collaborative environmentExperience in building and maintaining effective working relationships with clients or internal partnersAbility to travel to/from San FranciscoPreferred Skills:2+ years of project management methodology experience4 year degree plus 5+ yrs of business analysis experience with projectsWork Locations also include Charlotte, Phoenix, and Minneapoli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t>
  </si>
  <si>
    <t>Dice Id : sigmass</t>
  </si>
  <si>
    <t>Genesys Contact center/Call Center project</t>
  </si>
  <si>
    <t>ce82f18565bf54cfc55564746fe3fca8</t>
  </si>
  <si>
    <t>https://www.dice.com/jobs/detail/Node.js-Developer-Intelligent-Capital-Network%252C-Inc.-Ambler-PA-19002/humancap/4926?icid=sr11484-383p&amp;q=&amp;l=New%20York,%20NY</t>
  </si>
  <si>
    <t>Title: Node.js DeveloperLocation: Ambler, PAType: 2 Month Contract with potential for extension/full time.Intelligent Capital Network, Inc. partners with some of the top companies in the Greater Philadelphia Area. Currently, an independent advertising agency is looking for a strong Developer who is an expert with node.js to come onboard for a 2 month project with the potential for extension/full time.  Requirements:Expertise with node.jsStrong skills with Meteor 1.2+ using Javascript/Spacebars and MongoDB, including the Meteor Schema packageExperience with git branching models for feature and release managementExperience with local / staging / production workflowsExperience AWS and Docker deploymentsPluses:Familiarity with Bootstrap 3eCommerce experience in any platformExperience with WordPress, Drupal, PHP, HTML CSSResponsibilitiesCreate additional workflows/models within an eCommerce/business services platformHands-on coding, debugging, tuning, and deploying various websites utilizing the skills listed aboveIndependently working apart from other developers with cross-functional teams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Node.js Developer</t>
  </si>
  <si>
    <t>node.js</t>
  </si>
  <si>
    <t>0d05b26f92675dc366ad0b3b0b1a976e</t>
  </si>
  <si>
    <t>https://www.dice.com/jobs/detail/DEVOPS-linux-engineer-Task-Management-Inc-Shelton-CT-06484/taskman/553815?icid=sr11477-383p&amp;q=&amp;l=New%20York,%20NY</t>
  </si>
  <si>
    <t>POSITION SUMMARY The Sr. DevOps Engineer is responsible for system administration and configuration, able to build solutions for maximum reliability, stability, scalability and supportability of existing software applications and new tools. We are looking for a subject matter expert at one or several of the below technologies, but also want to have generalist responsibilities on our team. Focus in on service delivery, working closely with engineering in a collaborative manner that breaks down walls to ensure that we move fast and effectively. A commitment to DevOps and a dislike of the traditional model of a big wall between engineering and operations teams is key to success.  A fundamental love of technology and thirst for better ways to support the business are essential for success.REQUIRED SKILLS &amp;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in Computer Science or Information Technology or related field or equivalent experience, certifications.5+ years experience in systems administration.   Specialized Skills and Characteristics: Experience performing senior or lead system administration in a Linux/Unix environment, including in internal or external clouds. OpenStack/KVM is a plus.Experience with infrastructure automation (e.g., Ansible, Puppet, Chef).Experience with at least one scripting language (e.g., Python, Perl, bash).Experience with web servers (e.g., Apache, Tomcat, HAProxy, nginx, Node.js, AngularJS), Java (Spring), CDN, Rest API’s, messaging (e.g., ActiveMQ, ZeroMQ), object caching (e.g., memcached).Experience with storage administration and protocols (e.g., NetApp, EMC, SolidFire, iSCSI, FC, NFS).Experience with monitoring (e.g., Nagios, Solarwinds, New Relic, Ganglia, Grafana, PagerDuty); version control (e.g., Git, Subversion); syslog; Splunk; backups.Strong technical background in TCP/IP, DNS, HTTP, SSL/TLS, SSH, clustering/load balancing (e.g., NetScaler, BIG-IP, Oracle RAC, VRRP, NLB), AD/LDAP integration (e.g., Centrify).Experience supporting MySQL, MongoDB or Hadoop-based servers.Experience leading mission-critical projects.Able to be part of an off-hours rotating on-call schedule.Strong work ethic-- day in, day out.Always eager to learn and improve at your profession.Self-organized and proactive.Great communicator and team player. Accountability – Proven results while managing changing priorities as well as maintaining direction and focus through proactive planning and organized approaches to work in order to meet deadlines and manage time effectively.  Must demonstrate strong attention to detail and be conscientious, reliable, and punctual. Client Focus - Demonstrates a strong customer orientation, builds partnerships, and work well across functions in order to service internal and external clients in a timely fashion.Communication Skills – Adjusting accordingly to demonstrate sensitivity to cultural differences while maintaining highest level of abilities in all aspects of communication, written, oral, listening and expressing ideas.Critical Thinking - Understands business strategy and processes while able to applying to local objectives.Leadership Skills - Ability to model behavior and attributes expected by others.Team Work - Ability to work effectively independently and harmoniously within a team while communicating a “can do” attitude and positive outlook. Willing to pitch in and do more than is required. </t>
  </si>
  <si>
    <t>DEVOPS linux engineer</t>
  </si>
  <si>
    <t>devops, linux, script, puppet, ansible, chef</t>
  </si>
  <si>
    <t>1ac3128d2b182dd6a12586bb687d28ec</t>
  </si>
  <si>
    <t>https://www.dice.com/jobs/detail/SAP-MDM-%2526%252347-MM-Developer-Consultant-Kforce-Inc.-Roseville-CA-95747/kforcecx/ITWQG1571233?icid=sr102-4p&amp;q=&amp;l=San%20Francisco,%20CA</t>
  </si>
  <si>
    <t>RESPONSIBILITIES:Kforce Inc. is immediately seeking an SAP Master Data Management Developer for our global server technology client in Roseville, California (CA).Responsibilities: * Researches, designs, develops, configures, integrates, tests and maintains existing and new business applications on SAP. In particular, for Master Data solutions, including Products, Materials, Vendors and Suppliers. This includes in SAP, but is not limited to, MDM, MM, Vendor Management, PIRs, BOMS, Classification, interface work and workflow. Responsibilities include, but are not limited to, analysis of business requirements, coding of modifications or new program, creation of documentation, testing and maintenance of applications* Provides required documentation and participates in architecture reviews to ensure that the solutions comply with standards and use approved technologiesREQUIREMENTS:* Typically a technical Bachelor's degree or equivalent experience and a minimum of 10 years of related experience or a Master's degree and a minimum of 5 years of experience.15 or more years of experience writing code (such as, and not limited to, ABAP, Net weaver, FPM, workflow; and Testing tools * Experience of multiple full release cycles. Advanced understanding of modern software development methodologies* Advanced understanding of modern software development tools and SCM. Advanced understanding of Software Test methodologies, and an expert in testing too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P MDM / MM Developer Consultant</t>
  </si>
  <si>
    <t>ABAP, Analysis, Applications, Architecture, Business Requirements, Consultant, Developer, Development, Management, Materials, Release, SAP, Software, Test, Testing</t>
  </si>
  <si>
    <t>63762dbaedc35f2b5dd4de9832169884</t>
  </si>
  <si>
    <t>https://www.dice.com/jobs/detail/Business-Analyst-Bond-Street-Group-New-York-NY-10022/10199470/00996m?icid=sr11377-380p&amp;q=&amp;l=New%20York,%20NY</t>
  </si>
  <si>
    <t>Business Analyst with 5-10 years of experience required for this direct-hire role in NYC.Key Job Requirements:Business ownership of specific projects and product lines.Create and manage design documents that outline the specifications, workflow and actual graphic layout of proposed application solutions.Present designs of proposed functionality improvements to internal teams.Partner with Development leads to identify opportunities for better collaboration.Perform Project Management tasks to ensure projects and designs stay on track.Perform quality assurance tasks to ensure stability and thoroughness of the platform, including unit testing and close collaboration with the technology team during the development stages.Provide audit related assistance.  Key Skills/Experience:Structured Finance (ABS, CMBS, RMBS) and financial institutions is preferred but not mandatoryPassion for improving business processes for the client, along with confidence and willingness to defend ideas, are the keys to successAbility to draw and compile ideas from othersTo be self-directed in development of functional requirements, across data, design and technology, as well as the capacity to work within a collaborative team environment to vet new ideasAgile experience is preferred but not requiredUnderstanding of financial services or previous business analyst technology experience is preferred, but not required2-4 years of related experience preferred, but will consider others with 4-6 years of business analyst experienceGood working knowledge of Microsoft Office and tools like Photoshop, Balsamiq, JIRAApply on line or email gmcdonough@bondstreetgroup.com</t>
  </si>
  <si>
    <t>Business Analyst, Functional Spec, Business Requirements, BALSAMIQ, JIRA, bank, financial services</t>
  </si>
  <si>
    <t>49b3920ffd6b5ccd1bce69e49f68743c</t>
  </si>
  <si>
    <t>https://www.dice.com/jobs/detail/Oracle-EBS-Financials%2526%252347HR-Project-Manager-iSam-Global%252C-Inc.-Nyc-NY-10021/isamfl/717533?icid=sr11634-388p&amp;q=&amp;l=New%20York,%20NY</t>
  </si>
  <si>
    <t>Project Manager /Project Lead (Corporate Technology)Location: NYC- MidtownTravel: 10 -20%Job Description: As a member of Corporate Technology (Finance, Human Resources, Payroll and Compliance), position supports liaising between the business &amp; technology. Project manager will be critical in establishing a strong partnership with the business and defining a clear technology vision to drive the day-to-day business effectively. The individual will be responsible for the design and documentation of the functional requirements as well as negotiating and prioritizing projects within the business community. The Project manager will continue to play an important role in tracking the architecture, development, testing and deployment of the systems.Core Competencies:* Experience with Oracle General Ledger and Human Resources* Experience in Accounting and Finance functions* Experience with IT projects that involve integration with other systems* Ongoing work with technology during the build phase to ensure timely delivery and correct prioritization.* Performing User Acceptance testing of new developments before their implementation* Ability to translate technical and business requirements and communicate effectively with both technical and business experts Key Technical Competencies:* Oracle ERP (GL, AP, FA, Procurement, Projects, OTL, AR, Costing, Billing, Core HR, Self service HR, Advanced Benefits, Payroll)* Reporting solutions *Hyperion Essbase, Consolidation* Architecting and building custom applications that integrate with Oracle EBS* Relational database experience - SQL,PLSQL* MS Office * Project, Visio, PowerPoint, Word, Excel* Development experience a plus (Oracle, JSP) Key Non-Technical Competencies:* Financial Services background and solid understanding of Accounting practices* Experience working on Human resources and Payroll applications* Strong analytical skills, detail-oriented and good organization skills* Excellent communication and people skills* Ability to write clear and concise documents* Team player who is easy to work with, shows commitment and dedication, and can maintain both a positive attitude and high level of performance on high demand &amp; time-sensitive initiatives</t>
  </si>
  <si>
    <t>Oracle EBS Financials/HR Project Manager</t>
  </si>
  <si>
    <t>Oracle ERP (GL, AP, FA, Procurement, Projects, OTL, AR, Costing, Billing, Core HR, Self service HR, Advanced Benefits, Payroll), EBS, Human Resources, Accounting, Finance functions</t>
  </si>
  <si>
    <t>8c245b3ac5ff9a5d0da36929dddc5197</t>
  </si>
  <si>
    <t>https://www.dice.com/jobs/detail/Customer-Support-Engineer-GDH-Consulting-San-Jose-CA-95172/10112156/GDH_37236-675?icid=sr250-9p&amp;q=&amp;l=San%20Francisco,%20CA</t>
  </si>
  <si>
    <t>Customer Support EngineerThe TeamOur Customer Support Engineers play a crucial role in helping customers solve problems. On this team, you will get the opportunity to work in a uniquely diverse and socially responsible environment with one of the most innovative companies in the high-tech industry. You'll be coached and mentored by some of the industry's brightest minds who will help challenge and develop your technical skills.Role &amp; Responsibilities It's an exciting time to join this newly formed group of Customer Support Engineers. Get in on the ground floor of this newly formed Support group where you will support customers on a cutting edge technology! Strong DevOps Skills for an experienced Linux Systems engineer with an ability for automating infrastructure environments. The role offers the opportunity to troubleshoot, script automation and deploy solutions across the Linux based infrastructure. The role will also offer the opportunity to enhance and improve the existing Open Source software. This role requires working closely with the Software engineering teams and automating deployments. In this role you will:Interface internally with CSEs, SEs, NCEs, Technical Leaders and internal engineering departments.Provide second/third level technical support for Linux technologiesApply analytical skills and technical knowledge to solve product and software problems of moderate to high complexity. As a technical expert and provide support on a world-wide basisProvides technology/product training and intellectual property material as requiredUtilize moderate to complex lab setups to recreate and solve problemsInterface with CSEs, SEs, NCEs, Technical Leaders and internal engineering departmentsInterested candidates please send resume in Word format to sfisher@gdhconsulting.com Please reference job code 37236 when responding to this ad.</t>
  </si>
  <si>
    <t>Customer Support Engineer</t>
  </si>
  <si>
    <t>BASIS, LINUX</t>
  </si>
  <si>
    <t>415748a04fb83c913cb697b47765bd3e</t>
  </si>
  <si>
    <t>https://www.dice.com/jobs/detail/Android-Engineer-Intraedge-Nyc-NY-10001/10121492/867622?icid=sr11461-383p&amp;q=&amp;l=New%20York,%20NY</t>
  </si>
  <si>
    <t>Intraedge</t>
  </si>
  <si>
    <t>Full Time, C2H Independent, C2H W2, FullTime</t>
  </si>
  <si>
    <t>The candidate wil help mimick the current website customer service applications onto the Android device.The candidate should have: 4+ years experience with Android developmentCapable of doing development independently and mentor juniors as required6 months contract-to-hire</t>
  </si>
  <si>
    <t>Dice Id : 10121492</t>
  </si>
  <si>
    <t>Android Engineer</t>
  </si>
  <si>
    <t>"android", "developer"</t>
  </si>
  <si>
    <t>2239716d21e35ffc9bcfad30acc501fd</t>
  </si>
  <si>
    <t>https://www.dice.com/jobs/detail/A-GREAT-Project-Manager-Role-at-a-Fortune-500-Company%2521%2521-Robert-Half-Technology-San-Ramon-CA-94583/rhalfint/00340-9500198248?icid=sr324-11p&amp;q=&amp;l=San%20Francisco,%20CA</t>
  </si>
  <si>
    <t>Are you a phenomenal IT Project Manager? Do you want to work as an IT Project Manager at a Fortune 500 East Bay company? Do you have experience managing projects over $3 million in budget, are you an Microsoft Project expert, and do you have enterprise experience working with Web Developers? Are you tired of the commute to the City or Silicon Valley for your current IT Project Manager role? Then we have a great IT Project Manager role for you! Email Kevin Carey at Kevin.Carey@rht.com with your resume if you are interested in this IT Project Manager role with our Fortune 500 East Bay company! As an IT Project Manager, your specific responsibilities will include: -Coordinate, report status, and ensure stability of project oriented work efforts. -Plan priorities which impact multiple projects. -End-to-end delivery responsibility for projects with multiple issues and technology platforms. -Project point of contact for communications, milestones and review briefings. -Assure effective transition into production and meet production acceptance readiness criteria. -Develop, update and maintain project plan and other project documentation. -Effective organization of meetings to ensure flow, participation, progress, proactive mitigation of risks and issues. -Manage, lead project team in, project activities including analysis, design and development, testing, training, implementation and post implementation. -Assign tasks, provide guidance, and mentor project team. -Plan and direct schedules to ensure the project is completed on time and within budget. -Consider impacts to project timeline and takes action to minimize them; carefully controls change. -Analyze and facilitate resolution of issues. -Interact with necessary stakeholders/team members to manage project scope and identify, evaluate, communicate, escalate issues. -Communicate status of project within and across departments. Ensure project status is accurate, comprehensive, and proactively addresses issues and risks, and is published according to plan. Proactively define and implement communications mechanisms that meet the needs of individual team members and project stakeholders at all levels. Oversee communications on the part of the team to ensure high degree of effectiveness. -Work on complex integrated project design and planning activities with minimal guidance. -Determine project parameters, design approach/strategy, and establish project plan. -Make decisions regarding the direction of the development and implementation of large scale projects. -Coordinate the integrated enterprise/global project estimates. -Estimate the efforts of tasks and initiatives to determine total timeline and detailed budget for projects. -Proactively define and implement communications mechanisms that meet the needs of individual team members and project stakeholders at all levels. Oversee communications on the part of the team to ensure high degree of effectiveness. -Ensure project status is accurate, comprehensive, and proactively addresses issues and risks, and is published according to plan. -Overall status reporting and stability of project oriented work efforts. -Independently track key project milestones and adjusts project plans and/or resources to meet the needs of the project. -Issues and risk reporting and communications as appropriate. -Independent budget reporting and forecast reporting to Portfolio manager for purposes of regular Portfolio rollups. Email your resume to Kevin.Carey@rht.com if you are interested in this IT Project Manager role! Job Requirements -Bachelor's degree or equivalent work experience required, preferably in IT Project Management. -7+ years IT Experience. -4+ years Project Management experience. -CaPM desired (or comparable PM certification). -Experience in budget management ($3 million or more) and impact analysis. -Experience in project planning, implementation and management fundamentals. -Documentation and communication skills. -Organization/Prioritization: consistently utilized and effective over own work. -Demonstrated effective use and experience with Microsoft Project, Visio, and Excel. -Leadership, decision making, program analysis and solving skills. -Matrix management skills and experience in SDLC. -Agile/Scrum experience required; Scrum Master preferred, with experience working with Web Developers. -General knowledge of IT applications and infrastructure environment. -General ability to maintain forward progress despite conflicting priorities and competition for resources. Email Kevin Carey at Kevin.Carey@rht.com with your resume if you are interested in this IT Project Manager role!</t>
  </si>
  <si>
    <t>A GREAT Project Manager Role at a Fortune 500 Company!!</t>
  </si>
  <si>
    <t>Agile, Analysis, Development, Excel, Manager, Management, Microsoft Project, Project, Project Management, Project Manager, Scrum, SDLC, Testing</t>
  </si>
  <si>
    <t>a68885d55dfa6bb083ff88ca13f48276</t>
  </si>
  <si>
    <t>https://www.dice.com/jobs/detail/Biomedical-Contract-Coordinator-Einstein-Healthcare-Network-Philadelphia-PA-19141/RTL687049/14865?icid=sr11555-386p&amp;q=&amp;l=New%20York,%20NY</t>
  </si>
  <si>
    <t>Einstein Healthcare Network</t>
  </si>
  <si>
    <t>Einstein Healthcare Network is a private, not for profit organization with several major facilities and many outpatient centers. Our primary mission is to provide compassionate, high quality healthcare to the greater Philadelphia region. Einstein Healthcare Network promotes wellness. Research has shown that smoking is dangerous to the health of smokers and to others. Einstein campuses are Tobacco and Smoke Free.In this role you will be responsible for:Preparing or assisting in the preparation of Clinical Engineering Maintenance Program (CEMP) financial and administrative reports for planning purposes; analyzing and interpreting data and other informationDeveloping and maintaining a formal CEMP rounding program with EHN staffEvaluating vendor CEMP reporting for accuracy and validityMaintaining CEMP budget. Managing all financial aspects of the program including variance explanations, accruals and reconciliationsMaintaining CEMP metrics and scorecardParticipating in Clinical Engineering related committee meetings (Medical Equipment, EOC, etc.)Monitoring biomedical device misuse, user retraining and misuse documentationManaging CEMP projects intersecting with the Information Systems departmentCoordinating information requests from the EHN customers and vendorCoordianting EHN activities to operationalize biomedical device maintenance from acquisition to disposalCoordinating, with the Clinical Engineering vendor, CEMP compliance with State/Federal/Accreditation regulationsOverseeing vendor and customer monthly and quarterly joint review meetingsInvestigating biomedical device issues and escalate as necessaryMonitoring vendor contract issues and escalate as necessaryIf you possess the following qualifications, please apply immediately:Bachelor's degree required with emphasis in clincal studiesFive-seven (5-7) years experience in accounting/fiscal responsibilies and data analysisStrong interpersonal skillsFlexible, adaptable, with the ability to work with diverse groups of peopleExcellent communication skillsProficient in the use of computer (word processing, spreadsheet)Pay Plan:BWEX Union: Expense Dist Co:80 Bargaining Unit: Expense Account:700600Activity (Required for 89920 &amp; 24440): Acct Category (Required for 89920 &amp; 24440):   Opening InformationEditRefresh Panel Shift:day Job Category:Health/MedicalHours of Work:8 Employment Type:Full - TimeBi-Weekly Hours:80 Experience Required:Not IndicatedFTE:1.0 Education Required:Not IndicatedStatus Code:F1 - FT 64-80 HoursWeekends Required?NoRotation Required?NoOn-Call Required?Yes</t>
  </si>
  <si>
    <t>Dice Id : RTL687049</t>
  </si>
  <si>
    <t>Biomedical Contract Coordinator</t>
  </si>
  <si>
    <t>Data Analysis, Clinical Engineering</t>
  </si>
  <si>
    <t>c9cbe7f3cbcddeea49b988f4924bab43</t>
  </si>
  <si>
    <t>https://www.dice.com/jobs/detail/Long-Term-Care-Quality-Reviewer-Capgemini-Horsham-PA-19044/10125875/714935?icid=sr11755-39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Job Title:  Long Term Care Quality ReviewerLocation:  Horsham PA ESSENTIAL DUTIES AND RESPONSIBILITIES include the following. Other duties may be assigned.Reviews a variety of routine and complex cases/transactions. Identifies errors and provides detailed feedback to the processor.Contributes to writing and updating quality procedures and playbooks.Provides quality reports and/or analysis of quality reports to include statistical scoring results, error trends, open errors and ad hoc reports as necessary.Assist with the design and development of new quality review programs. Prepare for and attend partnership meetings (appeal activity, error trending, procedure clarification), team meetings, consistency meetings and technical sessions.Work on special projects independently within team environment.Assist with cross training and new hire training of quality and operational team members.Qualifications:-           LTC product/process knowledge a plus-           Strong interpersonal/people skills, proven record of dependability-           Ability to research and problem solve complex issues.-           Strong oral and written communication along with good presentation skills.-           Proficient with Microsoft Excel-           Strong organization and prioritization skills and the ability to successfully multi-task and manage change.-           Bachelor's degree or equivalent experienceSkills &amp; AbilitiesExperience with Microsoft Word, Excel and OutlookWillingness to work various schedules and adapt to a changing work environmentStrong communication skills – verbal and written.Ability to disseminate and learn information in a short period of time.Excellent decision making skills needed for determinations made on a timely basisEfficient and accurate use of technology for data entry, documentation, and analysisThe ability to multi-task and quickly navigate multiple business tools while maintaining quality.Proven ability to meet deadlines.Ability to make a positive contribution as demonstrated by learning new skills and making suggestions for process/procedure improvement.Maintain client and company quality and production standardsMaintain knowledge of applicable company policies and proceduresREASONING ABILITYAbility to apply common sense understanding to carry out instructions furnished in written, oral, or diagram form;  Ability to deal with problems involving several concrete variables in standardized situations.CERTIFICATES, LICENSES, REGISTRATIONSN/A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he employee frequently is required to use hands to finger, handle, or feel.  The employee is occasionally required to reach with hands and arms and talk or hear.  Specific vision abilities required by this job include close vis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ork environment is in office.  The noise level in the work environment is usually low to moderate.   </t>
  </si>
  <si>
    <t>Long Term Care Quality Reviewer</t>
  </si>
  <si>
    <t>3d974f479d58712ff1e56af5f29406e9</t>
  </si>
  <si>
    <t>https://www.dice.com/jobs/detail/Clinical-SAS-Programmer-SGS-Consulting-Woodcliff-Lake-NJ-07677/10123373/638685?icid=sr11236-375p&amp;q=&amp;l=New%20York,%20NY</t>
  </si>
  <si>
    <t>Biostat programmer  Location :  Woodcliff Lake, NJ 07677Duration : 6 Months with extension possibility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DSUR, PSUR, IB, progress reports,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SDTM and ADaM technical knowledge are preferred. In addition, knowledge of agency requirements including ICH, FDA, and other guidances are beneficial. Knowledge of current FDA submission process (Define.xml, etc.) is strongly recommended. Developing and maintaining SOPs, SWPs and other related technical documents, providing input to the Database and CRF Development. Providing input in developing statistical analysis plans, producing specifications of analysis datasets, validation plans, and other related documents. Good understanding with different phases of clinical trials, protocols, and CRF designs.  3. Maintaining standards for programming activities (SDTM, ADaM, directory structure, etc.), and guiding/coaching Statistical programmers.  4. Working independently as well as in teams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3 years’ experience in SAS programming for phase I-IV clinical trials in a pharmaceutical/CRO environment. 6+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Knowledge of SDTM and ADaM standards.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  NOTE: EDUCATION REQUIREMENTS: Minimum of Bachelor’s degree in Statistics, Computer Science, Mathematics, or a related science discipline. Masters preferred. </t>
  </si>
  <si>
    <t>Clinical SAS Programmer</t>
  </si>
  <si>
    <t>3 years experience in SAS programming for phase I-IV clinical trials,using SAS-Base, MACRO, STAT, GRAPH, ACCESS,Knowledge of SDTM and ADaM standards. Proven experience with UNIX and Windows operat</t>
  </si>
  <si>
    <t>bc6f6a15cd4e6bfefa3fcd7482973276</t>
  </si>
  <si>
    <t>https://www.dice.com/jobs/detail/Business-Analyst%2526%252347Reports-Developer-AETEA-Information-Technology-Inc-Montvale-NJ-07645/cxaeteaj/713525?icid=sr11791-394p&amp;q=&amp;l=New%20York,%20NY</t>
  </si>
  <si>
    <t>Aetea has been asked by their valued client, a leading professional services company, to assist with their need for a Business Analyst/Reports Developer. The client and the team you’ll be working in are great and offer positive challenges in a dynamic environment.To give you an idea of what you will be doing and team you will be doing it with, here’s the high level overview:The Business Analyst/Report Developer frequently manages change for the system development project for which the business analyst developed the system requirements.  Work with business partners across multiple business functions to align technology solutions with business strategies.  Elicit, identify, develop and write the business, data and functional requirements.Be able to analyze and provide process improvement recommendations.  Communicate requirements effectively to technical and non-technical stakeholders.  Develop cross-application and enterprise-wide logical/dimensional data models.Contribute to development of test cases/test approach. May validate test results during testing.  Investigate, resolve and escalate project issues related to defining and analyzing business requirements.Per the client; the core responsibility for this positons will be:Capture, analyze and document business requirements for the Reporting ModuleApply facilitative, elicitation, analytical, writing and presentation skills to assist the Business Unit in development of Business Requirements through:Identification, definition, and elaboration of a Business Need or Problem, which may often be high level, lacking in detail, and imprecisely understood.Analysis of a Business Need or ProblemDevelopment of one or more Alternative Business SolutionsDocumentation and Presentation in a clear and unambiguous style of the Business Solution including:Clear Statement of the Business Need or ProblemBusiness Benefits or Goals of  the SolutionBusiness RulesBusiness RelationshipsBusiness DefinitionsBusiness ProcessIssues and RisksImpacts (such as: to related business policies, organizations, or processes, training, IT architecture)Collect, analyze, design and document business and functional requirements. Input to test plans to ensure data integrity. Define requirements for data access, security, and quality. Apply concepts of data management systems and their applications to critically assess the effectiveness and efficiency of data elements.Core Skills Required5-7 years business experienceWork experience in Business AnalysisWork experience in Report DevelopmentSolid experience with requirements analysis, business process analysis and requirements gatheringStrong experience with MS Tools;Word, Excel, Project, Visio, PowerPoint, SharePointSQL (writing queries and understanding relational databases)BI technologyPowerView, SSRSThis is a great opportunity to get in with a stable and growing organization that values technology and the people that drive it. There is a lot more we can share with you about the role, so please contact me (or apply) at brandonb@aetea.com or through the “apply” function listed. Duration:         6 months +Location:         Montvale, NJ areaEngagement type:     Contract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Dice Id : cxaeteaj</t>
  </si>
  <si>
    <t>Business Analyst/Reports Developer</t>
  </si>
  <si>
    <t>Business Analyst with Reports Development experience, SQL for queries and understanding relational databases, BI Technology, PowerView, SSRS</t>
  </si>
  <si>
    <t>d03d340ec0a6ffaa0124d2a09e9f9b87</t>
  </si>
  <si>
    <t>https://www.dice.com/jobs/detail/Oracle-Developer-The-McIntyre-Group-Branford-CT-06405/ITLLCCT/146523?icid=sr11496-384p&amp;q=&amp;l=New%20York,%20NY</t>
  </si>
  <si>
    <t>Our client in the New Haven, CT area is seeking a SQL Developer with a minimum of 7 years of commercial software or enterprise software experience; with proven success in developing stored procedures, functions, generating ad-hoc queries, and experience with data-modeling. The position will be focused on SQL Script development, modeling and architect experience. Candidates should be experienced in analyzing business requirements, documenting solutions and work within an agile work space. Successful candidate should have strong organizational, communication and collaboration skills; and must have the ability to communicate with their Team leader, Customer Success Managers and at times, our clients.ResponsibilitiesAnalyze requirements to develop ad-hoc SQL statements to correct issueExperience designing for performance; addressing race conditions and database locksRefactor existing SQL to ANSI SQL 2008/2011Work closely with Customer Success Managers to resolve client issuesTroubleshoot SQL used for reports, work with developers to optimize SQLDocument findings and solutionsContribute to the maintenance of data models and database documentationPresent ideas and recommendations that may have an impact on existing or futuresystems/applications, products, services or procedures and business processesRequired Skills &amp; QualificationsExceptional problem solving skillsMinimum 7-10 years of SQL DevelopmentHands on experience in developing SQL scripts for automationPractical knowledge of database normalizationExperience working with an EVA data modelExperience running diagnostics and performing query optimization and other performance tuning.Ability to work in an Agile environment.PreferredBachelor’s Degree in Computer Science, Engineering or other software-related engineer programExperience developing and delivering enterprise level solutions to customersExperience with Oracle (PL/SQL); including 12cExperience with /Oracle Administrator experience a plusExperience with MS SQL Server (T-SQL) is a plusExperience with object relational mapping (ORM) technologies is a plusJAVA, Python, PHP development experience</t>
  </si>
  <si>
    <t>Bachelors Degree in Computer Science, Engineering or other software-related engineer program</t>
  </si>
  <si>
    <t>662179eedfefaca2d73b77b4b0441369</t>
  </si>
  <si>
    <t>https://www.dice.com/jobs/detail/Web-Designer-Robert-Half-Technology-Sacramento-CA-95815/rhalfint/00390-9500200042?icid=sr99-4p&amp;q=&amp;l=San%20Francisco,%20CA</t>
  </si>
  <si>
    <t>Growing Sacramento company is looking for a talented Web Designer to join their current team. The successful Web Designer must have outstanding design skills paired with a solid understanding of web related technology. As a Web Designer in this company you would be working closely with our marketing department to produce digital banner ads, HTML emails, landing pages, desgin and build new templates, browser break/fix and Design/build marketing websites that promote new products. The key skills that are going to be in high demand would be the following: HTML, CSS, Adobe Photoshop, Dreamweaver, Familiarity with javascript and PHP/MYSQL. To hear more about this opportunity please send your resume to mara.mureddu@rht.com Job Requirements HTML,CSS, Adobe Photoshop, Dreamweaver, Familiarity with JavaScript and PHP/MYSQL.</t>
  </si>
  <si>
    <t>Web Designer</t>
  </si>
  <si>
    <t>Adobe, Browser, CSS, Dreamweaver, HTML, JavaScript, MySQL, mysql, PHP, Web Designer</t>
  </si>
  <si>
    <t>18c27acb0c422943ebd3ce64a257d32f</t>
  </si>
  <si>
    <t>https://www.dice.com/jobs/detail/Network-Engineer-Open-Systems-Technologies-Philadelphia-PA-19101/10240580/717588?icid=sr11631-388p&amp;q=&amp;l=New%20York,%20NY</t>
  </si>
  <si>
    <t>A direct client of ours located in Philadelphia PA has a long term contract with a right to hire opportunity for a strong network engineer. Provide leadership during firewall and VPN problem determination efforts.Provide planning and vendor oversight for firewall and VPN changes.Prior experience with a large enterprise network, preferably in the healthcare sector.Minimum of either CCNA (Cisco Certified Network Associate) or JNCIA (Juniper Networks Certified Internetworking Associate) certification. CCNP is preferred.Cisco: Demonstrated experience with Cisco ASA appliances, Cisco FWSM modules. Experience with Cisco Security Manager (CSM) a plus.Juniper: Demonstrated experience with Juniper SRX firewalls Experience with configuration and support of IPSEC VPN site-to-site tunnels.</t>
  </si>
  <si>
    <t>Juniper, firewall, Cisco, Network</t>
  </si>
  <si>
    <t>6c9565d9e7e5c7511a27a2058b2e9062</t>
  </si>
  <si>
    <t>https://www.dice.com/jobs/detail/C%252B%252B-Developers-Yablon-%2526-Associates-New-York-NY-10004/10519719/387292?icid=sr11445-382p&amp;q=&amp;l=New%20York,%20NY</t>
  </si>
  <si>
    <t>*NO THIRD PARTY RESUMES* U.S. Citizens and those authorized to work in the U.S. are encouraged to apply. We are unable to sponsor at this time.C++ DevelopersResponsibilitiesThe role of a Software Developer is to assist in the design, coding, and testing of critical components. It involves working closely within the Development Team to provide accurate, efficient, and high-quality software, primarily using C++ on UNIX-based platforms.Engineer and maintain software components Analyze product issues and produce solutions Write and/or critique product designsEstimate software development projects Define and occasionally assist with software test plansRequirementsBachelor's Degree in Computer Science or related field Experience programming with C++, Java, or C#Knowledge in UNIX-based Operating Systems Excellent verbal and written communication skills Outstanding analytical &amp; problem solving skillsThe successful candidate will need to demonstrate that they are self-motivated, possess initiative, and are able to work in a team, while assuming responsibility for their work. Additionally the candidate will need to be comfortable in a dynamic, fast paced environment with a high degree of individual autonomy. Company s hallmark is that of an elite group of systems professionals with a reputation of quality and reliability in providing expert, innovative solutions.</t>
  </si>
  <si>
    <t>C++ Developers</t>
  </si>
  <si>
    <t>C++, Java, or C#, UNIX</t>
  </si>
  <si>
    <t>c17cfec4f7b31cdaae646f3a689ca6e3</t>
  </si>
  <si>
    <t>https://www.dice.com/jobs/detail/ExactTarget-Developer-%2526%252345-Salesforce-Marketing-Cloud-Mason-Frank-International-Sunnyvale-CA-94086/10371697M/9302016SVCA-845?icid=sr281-10p&amp;q=&amp;l=San%20Francisco,%20CA</t>
  </si>
  <si>
    <t>ExactTarget Developer - Salesforce Marketing Cloud - Sunnyvale, CA3-6 Month ContractAre you interested in working with a growing Marketing Automation team on stable and well-paying project through the end of the year? Do you have experience designing, developing, and deploying custom email templates and campaigns?If so, I have a project available offering guaranteed 40 hours per week with a growing client who is building bridges between the financial services industry and cutting edge technology. (If you are worried this is a duplicate advert, it's not! We are just looking to hire another ExactTarget developer).The project:- Design, develop, and deploy B2C email marketing campaigns working closely with the Development Manager, Technical Lead.- Help solve any email development challenges within Salesforce Marketing Cloud (ExactTarget)- Work on-site for duration of project as integral member of the Engineering team- If you have the skillset, you may be involved in ad-hoc web development projects (not a core component of this job)Desired skills &amp; experience:- 2+ years of email development experience within a Salesforce Marketing Cloud (ExactTarget) environment- 2+ AMPscript, HTML, and CSS development experience- ExactTarget Journey Builder and Audience Builder experience a plus but not requiredWe have interview availability this week, and are looking for a contractor to start before by the beginning of October. If the project sounds interesting to you, please apply immediately or reach out to me directly using the contact details below:Name: Amando ArguetaEmail: a.argueta@masonfrank.comPhone: (818) 356 8564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a.argueta@masonfrank.com Please see www.masonfrank.com for more fantastic Salesforce.com opportunities! Mason Frank International Inc. is acting as an Employment Agency in relation to this vacancy</t>
  </si>
  <si>
    <t>ExactTarget Developer - Salesforce Marketing Cloud</t>
  </si>
  <si>
    <t>"Salesforce" "SFDC" "Salesforce.com" "Marketing Cloud" "ExactTarget" "Exact Target" "email campaign" "email developer" "developer" programmer" "engineer" "marketing automation" "financial services" "tech" "AMPscript" "html" "css" "contract"</t>
  </si>
  <si>
    <t>981b31761daebdaa46abf2e353b1afb6</t>
  </si>
  <si>
    <t>https://www.dice.com/jobs/detail/Market-Risk-Project-Manager-Affinity-Resource-Group-%2528MRI%2529-New-York-NY-10005/10460281/296337?icid=sr11573-386p&amp;q=&amp;l=New%20York,%20NY</t>
  </si>
  <si>
    <t>** Please send resumes to jack@affinityny.com before calling **** No 3rd party vendors please - we cannot work with agencies C2C ** A major investment bank is looking for a well-rounded individual to play a significant Project Management role in the firm’s Market Risk implementation. This individual must be well-versed with the complexity of system implementation in a global, financial firm. Experience with front-office trading systems, OTC derivatives, and a variety of asset classes will translate well to this role, as the right individual will readily learn the subject matter; however, market risk experience is required. Who We AreWe are the technology partner to the Risk department of a major investment bank. We are tasked with the successful implementation of the technology deliverables for the Market Risk program. They are among the most highly visible initiatives in the organization. As such, this initiative provides a significant career platform for qualified candidates. Who You AreProject Manager with substantial, relevant experience at a major investment bank or the financial arm of a large corporationAnalytical thinker – Education in Computer Science, quantitative discipline, or financeBig picture thinker – must have the desire and instincts to understand the larger context of projects and initiatives and use this knowledge to effectively execute projects Requirements5+ years of formal Project/Program Management experience5+ years of financial services IT experienceAbility to influence and motivate people on your behalf, especially in a matrix environment5 years+ Market Risk Experience in an Investment Bank, in particular in support of the workout and restructuring processes.Ability to face off to, influence and engage senior (Director Level) stakeholders on the Business sideWorking with Application Services, introduce Agile/Scrum methodology onto the Platform to maintain both momentum and client interaction through the SDLCFinancial planning and tracking for programs up to €5m</t>
  </si>
  <si>
    <t>Market Risk Project Manager</t>
  </si>
  <si>
    <t>Market Risk, Project Management, Program Management, Basel, OTC Derivatives, VaR</t>
  </si>
  <si>
    <t>9dc235a64ffc16bb17d2fa0f17d85102</t>
  </si>
  <si>
    <t>https://www.dice.com/jobs/detail/Mobile-Architect-CDI-Corporation-San-Francisco-CA-94103/cdi/BBBH351236-428?icid=sr130-5p&amp;q=&amp;l=San%20Francisco,%20CA</t>
  </si>
  <si>
    <t>CDI Corporation</t>
  </si>
  <si>
    <t>In this role, you will lead the design and implementation of digital programs in native and hybrid mobile platforms on a Global basis. You will create mobile strategy, development standards that will scale cost effectively across multiple channels and geographies.In addition, you will:Be responsible for integrating mobile apps with core backend systems/servicesPartner with product management and create mobile application prototypes to test new features or entirely new applications on current and future mobile platformsBe responsible to develop a mobile application and usability testing methodology across devices and Operating systems and versionsInterface with a team of internal engineers and Service providers in a geographically distributed structure to drive mobile solutionsDemonstrate strong capabilities in assessing business needs while providing creative and effective solutions in conformance to emerging technology standardsEnsure that E-commerce projects are designed and delivered according to plan and under budgetQualifications:A Bachelor's and/or Master's Degree in Computer Science (or equivalent) is required4+ years of Online application development in eCommerce and financial domain is required4+ years of developing mobile NATIVE and web applications across devices - iPhone, iPad, Android, windows platformsExperience in developing HYBRID apps using cross cross platform technologies such as Phone Gap, handle bars, JS frameworks (Angular etc)Experience integration with enterprise applications and infrastructures using XML/XSLT/XPath and Web Services (REST), JSON protocolsExperience using MVC frameworks Experience using JavaScript frameworks like jQuery mobile, Angular , Backbone.js, bootstrap etcExperience using databases such as Oracle, SQLServer, SQLlite, etc.Working knowledge of mobile security considerationsExperience in UX design for mobile devicesKnowledge of Mobile Device Management (MDM) solutions and Enterprise Application StoresKnowledge of automated testing /Unit Testing for Mobile ApplicationsUp to date knowledge of mobile application standards, guidelines, industry trendsExperience in identifying the opportunities to leverage and expand the current mobile application framework and applications portfolioWorking knowledge of application infrastructures and mobile device features, networking (including bandwidth, latency), resilient architectures (failover, high availability, supportability, capacity etc.) and security (mobile device and servers)Experience with architecture design concepts and techniques and the ability to communicate and evangelize those concepts to a broad based teamUnderstanding of various development methodologies, including: Traditional Waterfall and Iterative Development Methods (Unified Process and Agile) Strong problem solving skills, ability to triage technical issues and drive resolution with cross functional teams. communication, negotiation and facilitation skills are requiredProven ability to interact effectively with people in all levels of the organization (cross-functional, on/shore technical teams and senior management)</t>
  </si>
  <si>
    <t>Dice Id : cdi</t>
  </si>
  <si>
    <t>Mobile Architect, Hybrid, Native, HTML5, JavaScript, JSON, JQuery, Phone gap, AngularJS</t>
  </si>
  <si>
    <t>26d0faeb84d79e541263c26632ffc5cd</t>
  </si>
  <si>
    <t>https://www.dice.com/jobs/detail/Project-Manager-%2528IT%2526%252347Healthcare%2529-Independent-Living-Systems-New-York-NY-10019/10514925/675476?icid=sr11544-385p&amp;q=&amp;l=New%20York,%20NY</t>
  </si>
  <si>
    <t>Independent Living Systems</t>
  </si>
  <si>
    <t>A IT Project Managers employs best practice project management and client implementation methodologies to manage project plans and schedules for customer and internal enterprise implementation projects. The position is a matrix management role with no direct reports. Rather, the IT Project Manager collaborates directly with external clients, prospects, internal ILS Business Units, Analytics, Product &amp; Application Services, Quality, Operations and Support to coordinate and manage resources and deliverables across multiple functional teams within a single comprehensive implementation and post implementation support plan. Role Attributes  Implementation Focused  Customer Facing – Up to 15 year client engagement/support  Product Focused (eCare, Pegasys, Interfaces, DWH)  Business domain Knowledgeable: Must have LTSS, MLTC, Managed Health Care/Health Plan Payer experience or Medicare/Medicaid Health Plan operations experience. (15+ years)  Product Functional Expert  Technical Product Expert - Care Management Systems, Enrollment Systems, &amp; Claims Processing Systems, DWH and Data Transformation platforms  Individual Contributor Manager  Travel to client locations and ILS offices - 50%-75% Required Based on project requirements  Position requires work from onsite  PMP Certification preferredResponsibilities• Responsible for developing and actively managing implementations and support across all functional teams in the delivery chain.Independent Living Systems, LLC. 5201 Blue Lagoon Drive Suite 270 Miami, Florida 33126Ph. 305.262.1292 Toll-Free: 888.262.1292 www.ilshealth.com– Owns internal &amp; external project plans. Collaborates with all delivery managers (Analytics, Product and Application Services, QA, and support) to define, document and track all critical tasks and milestones for every client engagement.– Owns customer implementation project plans and acts as the primary client facing point of contact to the customer.– Collaborates with the Market teams, IT and the customer to define, document and track all critical tasks and milestones for product implementations for a particular customer.– Manages day-to-day activities of the implementation team according to plan, from project initiation through customer production release.– Expected to be the IT point of contact after project implementation and service the customer for post go live support– Must be able engage customers and negotiate both internal and external requirements b and act as a diplomatic liaison between business units and clients• Lead and manage product releases for Independent Living Systems’ core application systems &amp; programs (eCare, Pegasys, Reporting-DWH, Meals, Nutrition and Interfaces) for both internal and external projects.• Identify opportunities while working with existing customers, product improvement/enhancements as potential billable work; gather client requirements and work as a team with Market Leads to complete SOWs for new work.• Takes a hands on and leadership approach to managing the project and is willing and able to perform tasks, such as Business Analysis, creating testing and/or training documentation as the project needs, when appropriate.• Assist senior management in planning and ensuring that projects track to resources, time to market and budget constraints.• Implements best practice project and product release management methodology, including:– Anticipates, identifies, documents and manages key program risks, proposing appropriate mitigation and contingency plans.– Tracks open issues and effectively manages resolutions and change control processes.– Holds product teams accountable for their commitments, milestones, resources and deliverables.– Defines and maintains processes for communicating status, issues and risks in a timely manner to stakeholders and senior management.– Ensures that standard SDLC methodologies are followed, including the creation and maintenance of critical project documentation (as identified within the Independent Living System SDLC methodology)Key Accountability1. Projects delivered on time within 20% variation of original schedule and budget, when applicable.2. Project should be raised to red status if they it is not meeting scope, quality or schedule; escalations should always be handed within IT prior to sharing with larger project teams, using discretion.3. Primary point of contact internally and externally for assigned project.Independent Living Systems, LLC. 5201 Blue Lagoon Drive Suite 270 Miami, Florida 33126Ph. 305.262.1292 Toll-Free: 888.262.1292 www.ilshealth.com4. Position requires travel to client &amp; ILS locations up to 50%-75%5. Unless otherwise traveling on assignment, the IT Project Manager is expected to report to their designated local office dailyKey Deliverables1. Weekly updates to client Implementation Plan2. Weekly Implementation Dashboard and Status Reports3. Maintains key client relationships, resolves issues and documents issues and risk mitigation plans across client and internal organization</t>
  </si>
  <si>
    <t>Dice Id : 10514925</t>
  </si>
  <si>
    <t>Project Manager (IT/Healthcare)</t>
  </si>
  <si>
    <t>Business domain Knowledgeable: Must have LTSS, MLTC, Managed Health Care/Health Plan Payer experience or Medicare/Medicaid Health Plan operations experience</t>
  </si>
  <si>
    <t>bf020961425cd8338d2bb01fa2c7f222</t>
  </si>
  <si>
    <t>https://www.dice.com/jobs/detail/DB2-Developer-IT-America-Union-NJ-07083/10121956/704858?icid=sr11265-376p&amp;q=&amp;l=New%20York,%20NY</t>
  </si>
  <si>
    <t>Responsibilities:Participate in all phases of the Software Development Process including design, development, testing, deployment and maintenance.Develop new DB2 stored procedures, triggers and functions using SQL and DB2’s procedural language. Modify existing SQL, procedures, triggers and functions.Create database tables, indexes, views, triggers and other objects in development environment.Develop robust SQL statements. Optimize them for maximum performance by analyzing the execution plan and changing them as needed.Collaborate with other DB2 developers and DBAs to promote changes from development environment to QA and UAT environments.Work closely with .NET developers to ensure a smooth integration of front-end and back-end parts of applications.Skills:5+ years of developing and testing business application systems.5+ years of experience with DB2 UDB version 10 or higher.5+ years of application development experience involving SQL and DB2’s procedural language.Extensive experience with RDBMS (especially, DB2 UDB and Oracle).Proficient with the following tools and skills: Data Query Tools (TOAD, DB Visualizer, etc.), MS Source Safe or other source code control systems.Experience with analyzing and optimizing SQL statements.Experience with Oracle 11g or higher is a big plus.Excellent verbal and written skills (using English).</t>
  </si>
  <si>
    <t>DB2 Developer</t>
  </si>
  <si>
    <t>DB2 UDB version 10 ,Data Query Tools ,Oracle 11g</t>
  </si>
  <si>
    <t>8dae825c8ea2da4db85d31217bb35249</t>
  </si>
  <si>
    <t>https://www.dice.com/jobs/detail/Application-Development-%2526%252345-Software-Developer-III-Business-One-Consulting-Philadelphia-PA-19109/10195908/ZR_421_JOB?icid=sr11486-383p&amp;q=&amp;l=New%20York,%20NY</t>
  </si>
  <si>
    <t>Business One Consulting</t>
  </si>
  <si>
    <t>Full Time, Yearly Renewable</t>
  </si>
  <si>
    <t>SUMMARYCodes software applications to adhere to designs supporting internal business requirements or external customers. Standardizes the quality assurance procedure for software. Oversees testing and develops fixes. May require a bachelor's degree in a related area and at least 5years of experience in the field or in a related area. Has knowledge of standard concepts, practices, and procedures within a particular field. Relies on limited experience and judgment to plan and accomplish goals. Performs a variety of tasks. Works under general supervision. A certain degree of creativity and latitude required. Typically reports to a project leader or manager.  Position Comments: Development, testing, and deployment for the my.xfinity.com product.  Contractor is needed to support the development, testing, and deployment of new features and production enhancements for the my.xfinity.com clients, middleware, and infrastructure. Seeking a Web Developer to join a group responsible for ensuring the timely development, testing, and release of new XFINITY interactive web products with a high degree of quality that exceeds customer expectations.MUST HAVE:5-8 years of front end development experience building accessible, cross-platform web sites and web applications- Ruby on Rails- JavaScript, HTML, CSS- Experience with at least one JavaScript testing library (Jasmine, Mocha, Chai, Sinon, etc.) &amp; test runner (Karma, Teaspoon, Web Component Tester, etc.)- Experience building web applicationsAdditional Preferred Skills:- Knowledge of NPM &amp; Gulp- Knowledge of source control systems (Git, Subversion)- Knowledge of Continuous Integration and Deployment tools (AntHill Pro, Jenkins, Travis CI)- Knowledge of Web Performance best practices- Experience with Analytics and Big Data (Omniture, Splunk)- Agile development experience- DevOps experience ** No third-parties, no H1Bs ***For immediate consideration, contact Darryl Eady at (832) 602-4260</t>
  </si>
  <si>
    <t>Dice Id : 10195908</t>
  </si>
  <si>
    <t>Application Development - Software Developer III</t>
  </si>
  <si>
    <t>Ruby on Rails, JavaScript, HTML, CSS, Jasmine, Mocha, Chai, Sinon, Omniture, Splunk</t>
  </si>
  <si>
    <t>f2cbffd5fbee0bd2658f496dbde5b4ab</t>
  </si>
  <si>
    <t>https://www.dice.com/jobs/detail/Jr.-System-Administrator-Robert-Half-Technology-Menlo-Park-CA-94025/rhalfint/00420-9500198989?icid=sr117-4p&amp;q=&amp;l=San%20Francisco,%20CA</t>
  </si>
  <si>
    <t>Jr System Administrator Description Location: Menlo Park Duration: 1 year+ On Going Pay: $30 to 40 Need a Jr system admin (Windows, IT Generalist) Patching servers Upgrades on servers Following step by step instructions on certain tasks. Will work with System Administrator and willing to learn If interested please contact Miles.simnick@RHT.com Job Requirements Jr System Administrator Requirements OS level Active directory DNS, DHCP Understand networking form high level Integrity, honesty, good communication Desktop person that is good or a Jr sys admin Good with windows 7 and 10 Understand event logs How computers work, services Need to be flexible with hours sometimes when patching servers: 12pm 9pm (won't be all the time) If interested please contact Miles.simnick@RHT.com</t>
  </si>
  <si>
    <t>Menlo Park, CA</t>
  </si>
  <si>
    <t>Jr. System Administrator</t>
  </si>
  <si>
    <t>DNS, Networking, Sys Admin, System Admin, System Administrator, Windows, Windows 7</t>
  </si>
  <si>
    <t>6113fdf43128ba0922da5ad6a032d55b</t>
  </si>
  <si>
    <t>https://www.dice.com/jobs/detail/Jr.-Network-Engineer-Presidio-Networked-Solutions-Group%252C-LLC-Commack-NY-11725/10125889/AA-16-00386?icid=sr11802-394p&amp;q=&amp;l=New%20York,%20NY</t>
  </si>
  <si>
    <t>Presidio is hiring for a Jr. Network Engineer opportunity  located in Commack, NY.  (Local Candidates).We are looking for motivated individuals interested in working with like-minded professionals on the latest most innovative technologies. Job DescriptionJr. Network Engineer that will be working on upgrade projects including router/switches, wiring, rack mounting.  Someone flexible that can drive to multiple sites and work off hours when necessary.Skill Sets-Basic understanding of routers, switches, IP addressing-Cisco Knowledge: CCNA -Drive to multiple sites in NY (Branches, data centers)-Familiar with patch panels, cabling standards, etc.-Bill of Materials -Strong troubleshooting with router, switch, wiring-Understand overall design -Create a Bill of Material for quotes-3 years of experience For immediate consideration, email your resume to Antonio Ashworth at aashworth@presidio.com.</t>
  </si>
  <si>
    <t>CCNA, network engineer</t>
  </si>
  <si>
    <t>b11a1586ec68e2058980b6818ba9ba68</t>
  </si>
  <si>
    <t>https://www.dice.com/jobs/detail/Senior-Node.JS-Developer-ASB-Resources-Jersey-City-NJ-07311/10311390/714373?icid=sr11769-393p&amp;q=&amp;l=New%20York,%20NY</t>
  </si>
  <si>
    <t>Role:The Technology Platforms team develops software to automate and manage the infrastructure and services that are leveraged by business applications. This includes providing shared services such as authorization, logging, and application configuration management; application SDLC tools and workflows to manage the process from requirements to development to testing and deployment; and automation and inventory to provision the infrastructure itself.The Senior Web Developer role is responsible for full stack, hands-on development of applications and services. As a senior role, this person will be expected to participate in system design and provide thought leadership in the full lifecycle from concept to production. This role will serve as an SME on a particular system or application and will be required to gain complete understanding of business requirements and the needs of the client. This role will mentor and lead junior level developers on specific modules while ensuring development practices are in line with company best practices and policies. Responsibilities: Hands on development of applications and services Leads moderate to highly complex programming tasks and provides code reviews of various development tasks Implements automated unit and integration tests and ensures the practice is followed consistently Participates in system design and specifications, program logic and flow-charting, development, testing, debugging, documentation, and support Provides analysis of problems and recommends solutions Requirements:Technical: Strong technical skills and relevant experience with Node.JS server side Javascript Experience with web application development frameworks and tools like React, Express, webpack Experience in designing and developing web services using REST and JSON Experience with JS testing and code analysis frameworks like Mocha, Istanbul, JSLint, JSHint, Jasmine Experience with NoSQL document-based data stores like MongoDB and designing suitable data models Familiarity with Application UX Designs Unix / Linux experience Soft Skills: Strong communication skills with a track record of working with and collaborating with teams Must possess the ability to handle multiple on-going assignments and be able to work independently in addition to contributing as part of a highly collaborative team Strong analytical and quantitative skills with the ability to break down and communicate complex issues, ideas and solutions Be able to create and articulate design / implementation options and tradeoff to peers, tech leads, and management Ability to clearly document application designs and the related management and support procedures Ability to understand all phases of SDLC Ability to quickly ramp-up on new / emerging technologies as required</t>
  </si>
  <si>
    <t>Senior Node.JS Developer</t>
  </si>
  <si>
    <t>Node.JS, REST, JSON</t>
  </si>
  <si>
    <t>be796aebd8daae4d590b8ed5a0d1c232</t>
  </si>
  <si>
    <t>https://www.dice.com/jobs/detail/UX-Designer-Digital-Intelligence-Systems%252C-LLC-Piscataway-NJ-08854/10110693/53067?icid=sr11578-386p&amp;q=&amp;l=New%20York,%20NY</t>
  </si>
  <si>
    <t>The ideal candidate will thrive in a work environment that requires strong problem solving skills and independent self-direction, combined with an aptitude for collaboration and open communication. This candidate has advanced design and visualization background with attention to detail, the ability to adapt to changing situations and tight deadlines, and is focused on delivering both highly analytical and creative ideas to the design. What you’ll be doing:Creates exemplary project deliverables including wireframes, site maps, taxonomies, screen flows or process diagrams, task analyses, competitive analyses, etc.At least 3 work samples are required to apply.Takes on very large or very complex design projects; Blazes new trails for Verizon sites, applications, and digital experiences.Leads cross-team ideation sessions. Uses techniques such as personas, scenarios, and mental models to focus and improve solution designs.Has a broad understanding of interface technologies, and knows enough about HTML 5, CSS, Parallax, etc. to make informed design decisions. Experienced with designing for CMS-driven sites.Designs user experiences for multiple digital channels, including mobile websites and apps, tablets, social platforms, etc.Ability to set the direction for user experience projects large and smallCoordinates deliverables with other team resources in addition to managing own schedule; Able to create estimates for potential project work.Ability to understand complex business issues and develop solutions to simplify these for end users.Ability to influence groups to adapt the best solutions and to develop wise compromises when necessary.Ability to find answers to difficult questions and inform design decisions through self-guided research.Must be a quick learner, a self-motivator, a hard worker, a systematic and critical thinker, a problem-solver, and an excellent collaborator with other internal teams. RequirementsBS/BA degree in technical communication, information design, information architecture, cognitive psychology, interaction design, graphic design or equivalent experience in related field.5 or more years of experience as an information architect, interaction designer, or similar user experience role.Excellent communicator able toEfficiently create clear, error-free deliverables for clients and for our creative design and technical teams.Confidently advocate for user experience principles and design decisions on a project-in a professional, collaborative manner.Speak thoughtfully and listen carefully and use these skills to build strong relationships with clients and colleaguesLead other team members on large shared projects; mentor individual team members to help them own smaller projects Additional RequirementsPortfolio to accompany resume including project wireframe examplesBackground check and reference checks required upon hire Primary Skill Requirement: UX/UI Design </t>
  </si>
  <si>
    <t>("UX", "User Experience", Portfolio, HTML 5, CSS,</t>
  </si>
  <si>
    <t>6752198c70ae2a0d0e33bd3c967c5224</t>
  </si>
  <si>
    <t>https://www.dice.com/jobs/detail/WebSphere-Commerce-Developer-STA-Lake-Success-NY-11042/10112726/718023?icid=sr11613-388p&amp;q=&amp;l=New%20York,%20NY</t>
  </si>
  <si>
    <t>C2H Corp-To-Corp, C2H Independent, Perm</t>
  </si>
  <si>
    <t>IBM WebSphere Commerce DeveloperRate: $85/hr All inclusiveLocation: Lake Success, NY ***CONTRACT TO HIRE *** Pre-Qualifying Questions:Do you have WebSphere Commerce experience? Do you have experience with catalog &amp; content in WebSphere? Do you have front-end development experience (HTML, etc.)? Skills: Websphere Commerce EnterpriseWCS Runtime Framework-working with Struts, experience developing front-end components, use of WCS tag libraries, Ajax implementation, responsive html designs.Web 2.0-demonstrate used on at least 1 of the recent project implementations.IBM WebSphere Commerce V7 full lifecycle development. Requirements:Position Overview:The IBM WebSphere Commerce Developer will be a key member of the eCommerce implementation team responsible for developing WebSphere Commerce Enterprise for Business to Consumer (B2C) and Business to Business (B2B) sites. Responsibilities include design and development of front-end jsp components to render a responsive html design that renders effectively on mobile devices, tablet as well as desktop. Required Skills:Candidate must have deep hands-on experience in 2 or more of subsystems – Catalog management, Trading, Order Management, Member management subsystem. Candidates with experience in implementing contracts within will be given preference.Candidate must have a strong understanding of the WCS runtime framework,comfortable working with Struts, experience developing front-end components,use of WCS tag libraries, Ajax implementation, responsive html designs.Experience using Web 2.0 in at least 1 of the recent project implementations.Bachelor Degree Required Nice to have Skills:Experience with component services model in WebSphere CommerceConsulting experience Deliverables:Process Requirements Documents.Process FlowsMentor and Knowledge transfer to client project team members.Participate as primary, co and/or contributing author on any and all project deliverables associated with their assigned areas of responsibility.Advise on and provide alternative (out of the box) solutions.Participate as a team member of the functional team.Perform other dutiesApply by sending resume to jbarbee@stausa.com</t>
  </si>
  <si>
    <t>WebSphere Commerce Developer</t>
  </si>
  <si>
    <t>Websphere Commerce Enterprise</t>
  </si>
  <si>
    <t>894a51fe1f93b8bc9dcc597184476202</t>
  </si>
  <si>
    <t>https://www.dice.com/jobs/detail/Cloud%2526%252345Software-Eng-III-%2528NA%2529-Experis-Milpitas-CA-95035/cxmnpwr1/FOX_11145195-314?icid=sr326-11p&amp;q=&amp;l=San%20Francisco,%20CA</t>
  </si>
  <si>
    <t>Title: Engineer (11-145-195) Location: San Jose, CA Duration: 6 months Join a high performing team of engineers and architects working on the next generation cloud DVR system. Work in a high pace environment with latest video and cloud technologies. Service Provider Video Software Solutions (SPVSS) Systems is the market leading provider of end to end and component solutions for the Service Provider Video markets including Broadcasters, MSOs, DTH, Telcos, Service Providers, Primary Distribution and Secondary Distribution providers. The SPVSS solutions enable cutting edge video experiences, If youve watched video, you have interacted with some of our products. Role &amp; Responsibilities - Design, develop, test and document components of the next generation cloud-based video recorder - Trouble shoot issue reported from customer deployments - Lead, guide and mentor the team of development and test engineers - Stay up to date on the latest cloud trends and technologies - Work closely with Architects to align design with cross-organizational initiatives - Engage with Product Management to define and prioritize requirements Required: - 7+ years software development experience - Go or Node.js experience development - Experience with Linux internals - Cloud experience VMware, Openstack, Docker containers, Kubernetes, etc. - Software development experience with common Web platform / language technologies such as HTTP, REST, JSON, Node.js, Python, Go - Experience designing cloud infrastructures for web services-based applications - Demonstrated communications skills and experience developing presentations, whitepapers, and architectural documents working with platform engineering Plus: - C/C/Java++ experience - Video domain knowledge - Storage domain knowledge Please email resume to the below contact for immediate consideration. Kim Nguyen Experis, 408-369-4109 kimchi.nguyen@experis.com Experis is an Equal Opportunity Employer (EOE/AA)</t>
  </si>
  <si>
    <t>Cloud-Software Eng III (NA)</t>
  </si>
  <si>
    <t>89448d944d1959f9ab20a89bcb280bf8</t>
  </si>
  <si>
    <t>https://www.dice.com/jobs/detail/Project-Manager-Strategic-Software-Solutions%252C-Inc.-King-Of-Prussia-PA-19406/stratsw/PM-Workday?icid=sr11240-375p&amp;q=&amp;l=New%20York,%20NY</t>
  </si>
  <si>
    <t>Contract Independent, Contract W2, 3-6 months</t>
  </si>
  <si>
    <t>Our client is entering Phase 2 of its Workday HRIS implementation.  This position requires the Project Manager to work closely with the leadership of the implementation team.  In addition, will have responsibility to manage company resoures involved in the iomplementation.  This is a grreat opportunity to furtheryour Project Management and Workday implementation skills.  PMP certification a plus.  Prior Workday implementation experience required. Unable to sponsor H-1b Visa candidates at this time.No third parties. </t>
  </si>
  <si>
    <t>Project Management, PMP, Workday</t>
  </si>
  <si>
    <t>43dd4c6e329bedd87a410d2f7cdbf4f6</t>
  </si>
  <si>
    <t>https://www.dice.com/jobs/detail/Help-Desk%2526%252347-Desktop-Support-Analyst-The-Forum-Group-New-York-NY-10016/forumper/712424?icid=sr11825-395p&amp;q=&amp;l=New%20York,%20NY</t>
  </si>
  <si>
    <t>Technical Support Specialist.  Midtown Manhattan.  Part of a ten + person team supporting 400 users.  Key Responsibilities:Facilitate Service Desk requests and field inquiries/problems and provides updates to users on progress and completion of requestsResponsible for providing desktop and phone support for computers and software through phone and direct contact with the clientsInstall, repair and configure PC’s, peripherals, and other end user equipment including, Blackberries, phones, cell phones, MACs, iPhones and iPadsMaintain documentation for all Service Desk and end user processes and proceduresLiaise with technology vendors for support and installation servicesProvide support to all customers in the office and occasional home locationsEnsure timely resolution of technical support requests according to published SLA’s within approved policies and proceduresDevelop and maintain documentation for all Service Desk and end user processes and proceduresEvaluates new information systems products and services and suggests changes to existing products or services to improve user productivity and computing experienceSkills &amp; Educational Requirements:Candidate must have a minimum of 5 years’ experience as a technical support specialist providing phone and desktop support.Candidate must have proven experience with, Windows 7, MS Office 2010 and MS Office 2013. (Windows 10 and Office 206 is a plus)Ability to troubleshoot and resolve break/fix and configurations problems in Microsoft networking environmentExperience in configuring and supportingBlackberry, iPhone and Android devices in Microsoft Exchange based networks (AirWatch and GOOD a plus)Must have working knowledge of TCP/IP networks and internet protocols, Cat5e and Cat6 patching and troubleshooting a plusWindows server system administration and Cisco IP Telephony phone administration experience is a plusCitrix XenApp and XenDesktop experience a plusExperience with AV and Video Conferencing a plus (configuration and support)Extensive experience working in a 200+ user enterprise environment with a broad range of technologies with a strong focus on Microsoft networking and MS Office applications.Experience in using a Service Desks Ticketing system. ServiceNow is a plusCandidate must possess excellent interpersonal and customer service skillsCandidate must possess strong written and verbal communication skillsBachelor’s Degree in Computer Science or related field is a plus </t>
  </si>
  <si>
    <t>Help Desk/ Desktop Support Analyst</t>
  </si>
  <si>
    <t>Technical Support, Helpdesk, Desktop Support, Windows, MS Office, Citrix, SCCM, Servicenow</t>
  </si>
  <si>
    <t>7c9ab750396f9c40829184082ee5221b</t>
  </si>
  <si>
    <t>https://www.dice.com/jobs/detail/Systems-Administrator-Experis-Mill-Valley-CA-94941/COMSYSD/FOX_11169621-214?icid=sr375-13p&amp;q=&amp;l=San%20Francisco,%20CA</t>
  </si>
  <si>
    <t>C2H W2, 6 months</t>
  </si>
  <si>
    <t>Systems Administrator Location: San Francisco, CADuration: 1 yearWe are seeking a candidate that has experience with:Skills: VMWare Configuration SRM Windows Avamar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Mill Valley, CA</t>
  </si>
  <si>
    <t>a01e818c7f95c19322d4d3e4e9e78a71</t>
  </si>
  <si>
    <t>https://www.dice.com/jobs/detail/Software-Engineer-The-New-York-Times-Company-New-York-NY-10018/RTL156430/723984?icid=sr11301-377p&amp;q=&amp;l=New%20York,%20NY</t>
  </si>
  <si>
    <t>The New York Times is looking for an experienced front-end software engineer with good UI sensibilities to help create and maintain the cutting-edge tools that allow the newsroom to publish content to our digital products.Who we are? The Times has long pioneered outstanding digital journalism, but much of the work has been done by digital specialists, not the entire newsroom. Now the content management systems team is working hard to make our tools for innovation in digital storytelling simple, bulletproof and irresistible — and to put all of them directly in the hands of The Times’s more than 1,000 world-class journalists. The opportunity is no less than helping define the future of what news is, what it looks like, how it’s gathered and how it’s distributed — at a news organization that believes in the power of great journalism to change the world. The ideal browser-based interface for enabling creative collaboration in reporting, conceiving, editing and publishing content of the future doesn’t yet exist. We’re making it.Who are we looking for?We are looking for creative, talented, and independent-thinking developers who are passionate about emerging frontend technologies and can think about the full lifecycle of the application including the backend and frontend.  We are not looking for a scripter who can follow established examples, but someone who fundamentally understands software development.Responsibilities Be part of The New York Times’ effort to bring quality journalism to readers around the globe.Work directly with the newsroom to prototype and implement tools that will improve authoring workflows and ultimately benefit our readers.Contribute to architecture decisions that set the course for future development of our CMS.Develop highly scalable web applications.Build, scale, and maintain internal tools and services to power web and mobile clients.See web applications through the entire lifecycle, from initial idea to first git commit through deployment and monitoring.Taking ownership of application, including maintenance and responsiveness to new and existing issues.Collaborate with The New York Times newsroom, on both technical and non-technical level. We sit right alongside our newsroom colleagues.QualificationsBachelor’s Degree in Computer Science or equivalent experience.2+ years experience creating and maintaining web applications with an emphasis on front end technologies.Strong communication skills and willingness to collaborate with end users and iterate software designs based on feedback from newsroom.Familiarity and comfort working with MV* frameworks such as Backbone and MarionetteExperience or motivation to work with emerging frontend technologies such as Node, React, Webpack, and ES6.Ability to look at source code of libraries to gain deeper understanding about them.A solid understanding of web application architecture and design patterns.Bonus: Competent with user interface design. Candidate can put together a compelling prototype without having a design handed off, or can follow existing design patterns to expand on an existing UI.</t>
  </si>
  <si>
    <t>web applications, node, react, webpack</t>
  </si>
  <si>
    <t>54d287fb50b8b19381438832a03bf8c4</t>
  </si>
  <si>
    <t>https://www.dice.com/jobs/detail/Java-Developer-Softpath-System%252C-LLC.-Jersey-City-NJ-07302/softpath/94572?icid=sr11243-375p&amp;q=&amp;l=New%20York,%20NY</t>
  </si>
  <si>
    <t>Java EngineerJersey City, NJ 07302Duration: 6 Months Required Skills: HTML, Java, Core java, Spring framework, Tomcat application server, JMS, REST APIs, Oracle SQL Job Details:The job holder leads the technical design, development and documentation of cross-functional, multi-platform distributed application systems. S/he analyzes, defines and documents requirements for data, workflow, and logical processes and interfaces with other systems. S/he also ensures that expected application performance levels are achieved by coordinating, coding, testing, implementation and documentation. Job holder must have extensive knowledge of company's total computing environment, including all key IT functions, interdependencies and business impact of future IT plans. S/he must have prior lead experience selecting and implementing vendor-specific methodologies and prior consulting experience with structured methodologies. Extensive experience with developing and supporting distributed applications required. Job holder must have broad experience with multi-platform development tools and toolkits. Preferred Experience: Strong core Java, Spring framework, Tomcat application server, JMS, REST APIs, Oracle SQL. Minimum 8+ years relevant work experience required. If interested please reach durga.prasad@softpath.net and/ or call me (Durga) at 404-315-1555(619) / 678-387-1190. Softpath is a preferred staffing vendor to fortune 500 companies in the US headquartered in Atlanta, Georgia.</t>
  </si>
  <si>
    <t>Java, j2ee, core java, REST, SQL</t>
  </si>
  <si>
    <t>87163cd00b9a1fda6acaa301d3d737c8</t>
  </si>
  <si>
    <t>https://www.dice.com/jobs/detail/Web-Analytics-Net2Source-Inc.-New-York-NY-10001/10271304/Analytics11_NY?icid=sr11721-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Job : Web AnalyticsLocation : New york,NY.Duration : 6+ Months/PermanentJD:* Technical implementation and reporting Experience with Web Analytics Tools such as Adobe Analytics/Omniture, Google Analytics, , IBM/ CoreMetrics, or WebTrends (technical experience with both Adobe/Omniture) * JavaScript coding experience * Experience using debugging tools such as those offered by Chrome, HttpFox, Fiddler, or Live HTTP Headers to validate and troubleshoot Web Analytics data collection * Experience with Tag Management implementation is a plus * Experience with implementation of A/B and Multivariate testing tools such as Optimost, Adobe Target, Monetate, SiteSpect, or Optimizely is a plusKnowledge, Skills, and Abilities:* Ability to bridge gap between business and technical teams to effectively implement scalable analytics solutions * Critical thinking and problem solving skills to develop business analysis and reporting strategies * Attention to detail and quality * Ability to asses impact of decisions to business &amp; quantify implications * Strong verbal &amp; written communication skills and ability to develop relationships across functional areas and levels of responsibility * Ability to prioritize multiple tasks and meet deadlines * Ability to excel in a fluid, fast-paced work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Web Analytics</t>
  </si>
  <si>
    <t>Web analytics,Adobe Analytics,Omniture,Google Analytics,CoreMetrics,WebTrends,Data analytics,Crazy Egg,Optimizer,Web Analyst</t>
  </si>
  <si>
    <t>03ec037b9b0051ca55f5b86dc38c402e</t>
  </si>
  <si>
    <t>https://www.dice.com/jobs/detail/Sugar-CRM-Solution-Architect-Knack-Systems-LLC-Woodbridge-NJ-07095/knanj001/SugCRMAR?icid=sr11270-376p&amp;q=&amp;l=New%20York,%20NY</t>
  </si>
  <si>
    <t>Full Time, Contract Corp-To-Corp, Contract Independent, Contract W2, Fulltime</t>
  </si>
  <si>
    <t>Company: Knack Systems LLCJob Title: Sugar CRM Solution ArchitectLocation: Open or NJSalary : OpenJob type: Fulltime Job Description:Advanced experience with enterprise CRM configurations and custom developmentExtensive Agile development experienceExtensive experience with frameworks such as Backbone, AJAX, etc.Experience architecting complex solutions involving CRM, ERP, middleware, enterprise marketing, product catalog, MDM, etc.Experience with enterprise integration and best practices.  Hands-on experience working with integration tools and in data loading and transformationExperience scaling complex solutionsStrong presentation and communication skillsGood knowledge and understanding of Web Service API’s for integration purposeExperience with various development tools such as Jira, Git, Jenkins CI, PHP Unit, Selenium, etcMust demonstrate good judgment and pragmatic approach to delivering software that optimizes architecture activities across company needs, business constraints and technological realities</t>
  </si>
  <si>
    <t>Sugar CRM Solution Architect</t>
  </si>
  <si>
    <t>SugarCRM, Proficient in SugarCRM, SOAP</t>
  </si>
  <si>
    <t>3839a01b09563e6befa396f2138043a9</t>
  </si>
  <si>
    <t>https://www.dice.com/jobs/detail/Technical-Writer-%2526%252345-SaaS%252C-APIs-Harvey-Nash-USA-Cupertino-CA-95014/esi/BBBH39736-510?icid=sr143-5p&amp;q=&amp;l=San%20Francisco,%20CA</t>
  </si>
  <si>
    <t>Harvey Nash USA</t>
  </si>
  <si>
    <t>Harvey Nash is recruiting a Technical Writer to create partner API reference materials for our Cupertino Client well known for innovating leading mobile &amp; desktop devices &amp; operating systems. This position is scheduled to begin as a 6 month contract engagement. Responsibilities:Acquires and organizes basic source material, including applicable specifications, and engineering write-ups.Responsible for planning, organizing, writing and editing operational, maintenance, test procedure manuals, or training materials.Researches technical design specifications, interface design, design diagrams or test specifications.Create easy to follow Web based documentation with the context and examples needed for an external party to understand the correct way to integrate data and servicesUse self-directed testing to build up the context of how the APIs work, and confirm understanding with client and server engineering.Create flow diagrams and other clarifying visual aids.Create a repository for the documentation and diagrams and a clear method to update and publish changesWork with design to style the documentation with themes/branding while maintaining a similar format/appearance to other service's developer documentation.Work with Engineering to automate flow for getting documentation updated based on new development work.Required Skills:Bachelor's degree in journalism, technical communication, English, computer science, or other related discipline and/or at least 4 years of experience as a software technical writerExperience coordinating with multiple teams (design, engineering, marketing)Ability to simplify complex data in a way that is concise and easy to understandKnowledge of SDK's, APIs and Web technologiesExperience working with both technical and non-technical teams to ensure clear and successful communication to bothFamiliarity with conventions in form, structure, and notation of software technical writingAbility to translate complex ideas in simple, easy-to-understand language</t>
  </si>
  <si>
    <t>Dice Id : esi</t>
  </si>
  <si>
    <t>Cupertino, CA</t>
  </si>
  <si>
    <t>Technical Writer - SaaS, APIs</t>
  </si>
  <si>
    <t>saas, api, media, partners</t>
  </si>
  <si>
    <t>e42aad520d655ddb90bc2b62ff540566</t>
  </si>
  <si>
    <t>https://www.dice.com/jobs/detail/HFM-Consultant-Experis-San-Francisco-CA-94103/COMSYSD/FOX_11175819-671?icid=sr164-6p&amp;q=&amp;l=San%20Francisco,%20CA</t>
  </si>
  <si>
    <t>Are you seeking a new and challenging opportunity? Do you have experience with HFM and FDM 11.1.2.4? Are you looking to work with a Fortune 500 company?If you answer is Yes Experis has an opportunity for you! Experis supports a large client in San Francisco, CA (94105) in need for an HFM Consultant. This individual will be responsible for the following:HFM - Senior Developer Location: SAN FRANCISCO CA 94105 Must Have 8+ years of experience working in an environment with HFM and FDM Experience with HFM 11.1.2.4 Strong business rules skills in HFM Strong Integration and automation experience with FDMEE or other ETL tools Strong functional knowledge of Consolidation processes. Strong oral and written communication skills Attention to details is critical for this role. Excellent problem solving skills Preferred Accounting background or strong familiarity with accounting and close processes Ability to interact with business and technical teams Strong programming and problem solving skills with PL/SQLLet's talk today!Angela Young Angela.young@experis.com* When emailing please attach copy of most recent resume along with job title and location.*Must have proof of eligibility to work in the United States Experis is an Equal Opportunity Employer (EOE/AA)</t>
  </si>
  <si>
    <t>HFM Consultant</t>
  </si>
  <si>
    <t>39b80b745e5002d8d70a5883fe911aeb</t>
  </si>
  <si>
    <t>https://www.dice.com/jobs/detail/Business-Analyst-3-Innovative-Information-Technologies%252C-Inc-New-York-NY-10001/10113363/704977?icid=sr11561-386p&amp;q=&amp;l=New%20York,%20NY</t>
  </si>
  <si>
    <t>Innovative Information Technologies, Inc</t>
  </si>
  <si>
    <t>Full Time, Contract W2, C2H W2, 6 Months+</t>
  </si>
  <si>
    <t>Business Analyst 311 Madison Ave NYC6 months +Job Description:Skills:• Verbal and written communication skills, problem solving skills, attention to detail and interpersonal skills.• Basic ability to work independently and manage one’s time.• Basic knowledge of design techniques and principles involved in production of drawings and models.• Basic knowledge of computer software, such as Visual Basic, Java, SQL, etc.Education/Experience:• Bachelor's degree in a technical field such as computer science, computer engineering or related field required. MBA or other related advanced degree preferred.• 5-7 years experience required.Job Responsibilities:• Gather requirements from business units and translate those to programmers and developers.• Prepare cost-benefit and return-on-investment analyses to aid in decisions on system implementation.• Confer with clients regarding the nature of the information processing or computation needs.• Coordinate and link the computer systems within an organization to increase compatibility and so information can be shared. Summary: Serves as subject matter expert associated with content, processes, and procedures associated with vendor and in-house developed applications. Documents functional requirements, analyzes requirements in the context of software and processes, develops test plans, assists with and documents business process improvement efforts, and works with production issues.Job Description: IT Business Analyst for the LVR . Focus is for Leverage Ratio requirements for FNNA, PRA, IHC, analyzing and documenting functional requirements and identifying gaps between FRTB and FINMA, PRA, and IHC requirements. Will be required to cover Balance sheet program2. Work with the BA lead to streamline conversion of business requirements to functional specifications. Perform gap analysis, elicit requirements during the analysis phase3. Good understanding of financial products and processes (balance sheet, reconciliation). Knowledge of Basel 3 regulations preferred. 3. SQL knowledge to run queries against databases for data analysis (Ideally should have been in a development role for 2-3 years in his/her career). 4. Analyze and leverage the data to provide input for various Compliance and Regulatory systems.5. Perform Impact analysis/Regression testing of the changes done in the existing system.6. Work with offshore teams and co-ordinate development and testing.</t>
  </si>
  <si>
    <t>Dice Id : 10113363</t>
  </si>
  <si>
    <t>Business Analyst 3</t>
  </si>
  <si>
    <t>Business Analyst, Visual Basic, Java, SQL, LVR</t>
  </si>
  <si>
    <t>a387e6eb5c3f2161e59da37a371fd672</t>
  </si>
  <si>
    <t>https://www.dice.com/jobs/detail/SAS-Technical-Saturn-Infotech-Inc-Princeton-NJ-08540/10194400/KRA-SAST?icid=sr11423-381p&amp;q=&amp;l=New%20York,%20NY</t>
  </si>
  <si>
    <t>Saturn Infotech Inc</t>
  </si>
  <si>
    <t>Contract Corp-To-Corp, Contract Independent, C2H Corp-To-Corp, 6+ months</t>
  </si>
  <si>
    <t>Greeting!!!        Please let me know do you have any Interest for below position.Reply me ASAP Position : SAS TechnicalLocation : Princeton, NJDuration : 6+ Months Need senior candidates with atleast 6-7 years’ experience on SASMust have worked on Forecasting , modeling, etc.Pharma sales and analytics experience good to haveThanks and Regards,CH Kranthi KumarSaturn Infotech, Inc.P: 267.646.1117 | F: 267.413.2400www.saturninfotech.com | CKranthi@saturninfotech.com IM : kranthi_saturn@yahoo.comOracle Platinum Partner  I "A Certified Minority Business Enterprise (MBE)"Fastest Growing Company in America as per Inc. 500 ||| 5000 Philadelphia | Dallas | Boston | Atlanta | Chicago |Miami</t>
  </si>
  <si>
    <t>Dice Id : 10194400</t>
  </si>
  <si>
    <t>SAS Technical</t>
  </si>
  <si>
    <t>Need Urgent SAS Technical Consultant</t>
  </si>
  <si>
    <t>be8678453b7d80c0b59e7fcc548b6b56</t>
  </si>
  <si>
    <t>https://www.dice.com/jobs/detail/Information-Security-Manager-eclaro-Woodland-Park-NJ-07424/ndi/081016?icid=sr11641-389p&amp;q=&amp;l=New%20York,%20NY</t>
  </si>
  <si>
    <t>Qualified candidates send resumes to jth@eclaroit.comEclaro has an exciting full time opportunity for an Information Security Manager in New Jersey.  This Security Manager will be responsible for all Information Security functions, processes and operations.  This role will report directly to the CIO.Required skills and experience include:Minimum CISSP certification is required.  Additional certifications a big plusMinimum 5 years managing and overseeing information security operationsDemonstrated hands-on Information Security experienceInformation Security architectural knowledge/experienceExperienced managing diverse teams, conducting security meetings, and security policy and standards complianceExcellent communications and relationship management skillsEducation:Bachelor's degree in Information Systems or Computer Science or a related discipline (equivalent combination of education and experience </t>
  </si>
  <si>
    <t>Woodland Park, NJ</t>
  </si>
  <si>
    <t>CISSP; Information Security;</t>
  </si>
  <si>
    <t>2423b95bc3d67d03fe381b9f7c93a749</t>
  </si>
  <si>
    <t>https://www.dice.com/jobs/detail/Information-Sys-Tech-Analyst-4-NORTHROP-GRUMMAN-Modesto-CA-95350/ngitbot/16024337?icid=sr14-1p&amp;q=&amp;l=San%20Francisco,%20CA</t>
  </si>
  <si>
    <t>As a member of the ECSN Network Engineering organization, candidate will be required to establish networking environments by designing systems, establishing configurations, engaging in 1st article system installation/implementation, defining, documenting, and enforcing standards. Selected candidate will be engaged in Wireless, NAC, and Network Transformation projects as well as Network Design Reviews, Concepts of Operations, and documentation development such as written procedures and work instructions. This highly technical person will * Provide specifications and detailed schematics for network architecture. * Provide detailed information for hardware and software selection, implementation techniques and tools for the most efficient solution to meet business needs, including present and future capacity requirements. * Conducts testing of network design. Maintains technical expertise in all areas of network and computer hardware and software interconnection and interfacing, such as routers, multiplexers, firewalls, hubs, bridges, gateways, etc. Evaluates and reports on new communications technologies to enhance capabilities of the network. * Will be required to maximize network performance by monitoring performance, troubleshooting network problems, scheduling upgrades through Change Notice submission, and collaborating on network optimization. * The successful candidate must be able to tailor and present technical briefings at all levels from Engineers to Managers to Sr. Leadership and must be able to collaborate and influence Information Security to secure networks through policies and configurations Qualifications Basic Qualifications: Job Qualifications: Typical Minimum Education / Experience: 9 Years with Bachelors in Science; 7 Years with Masters; 4 Years with PhD. * Must have a thorough knowledge of Network security including Firewalls, IDS, IPS. Preferred Qualifications: 1. Must have through understanding of IEEE 802.11 and 802.1x. 2. CCNA, CCDA, or CCNP a plus. 3. Background in NSX, F5 and Palo Alto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x-Unspecified-Virtual Posting Clearance: None  Shift: 1st Shift Relocation Assistance: Yes US Citizenship Required for this Position: No relocation assistance available Business Sector: United States-x-Unspecified-Virtual Posting Clearance: None Clearance: None</t>
  </si>
  <si>
    <t>Modesto, CA</t>
  </si>
  <si>
    <t>Information Sys Tech Analyst 4</t>
  </si>
  <si>
    <t>802.11, Analyst, Architecture, Bridges, CCNA, CCNP, Development, Hardware, HTTP, IEEE, Multiplexers, Networking, Networks, Routers, Scheduling, Security, Testing, Wireless</t>
  </si>
  <si>
    <t>64ef0320ac4f48384e074bda2fc2ffcc</t>
  </si>
  <si>
    <t>https://www.dice.com/jobs/detail/Business-Management-and-Strategy-Manager-e%2526%252345Primary-Philadelphia-PA-19103/10195428/665742?icid=sr11725-391p&amp;q=&amp;l=New%20York,%20NY</t>
  </si>
  <si>
    <t>Title: Business Management and Strategy ManagerLocation: Philadelphia, PADuration: PermanentDescriptionOur client has an opportunity for a Technology Business Management &amp; Strategy lead with strong organization and communication skills to join the growing team in center-city Philadelphia.The successful candidate will lead the client’s Technology team’s transition from a regional delivery focus to the strategic global delivery target. The candidate will execute the IT ways of working (for example, common methodologies, processes, and tools for developing and operating IT) ensuring that their global Technology organization "does the right things" through strategy and governance, as well as "doing things right", leveraging local and enterprise models. This candidate will use highly effective and creative communication methods to ensure all stakeholders (business and technology alike), are invested and brought along in this exciting journey. Technology is at the heart of everything they do. To drive the above initiatives, they are looking for candidates who will make a lasting impact on the success of the firm as they redefine the future of our global technology platform.There are several exciting initiatives underway:·       Transform our Front Office, Back Office, Data Management, and Client platforms from regional to global·       Deliver new mobile capabilities to enable business agility and extend business reach·       Empower businesses to increase insights by standing up an enterprise analytics and business intelligence (BI) platform·       Advance Data Governance to boost global business competitiveness·       Maximize application agility and scalability by adopting both public and private cloud technologies·       Develop continuous delivery capabilities by utilizing DevOps to optimize time to market.Key Roles and Responsibilities:·       Oversees client’s Technology Business Management functions including Financial Management, Workforce Management, Vendor Management, Projects and Risk and Compliance processes·       Partners with the global platform heads of Technology in providing vision and direction to build the global team culture·       Responsible for driving focus and prioritization within the IT organization through establishing strategic planning and governance principles and processes·       Oversees the development and maintenance of IT policies, procedures, methodologies, and governance - as well as performance management frameworks and metrics - to ensure the IT                           organization delivers value to their business and enterprise stakeholders·       Establishes and implements continuous-improvement programs for the IT organization·       Responsible for the communication of IT strategy to both internal technology populations as well as business stakeholders by designing and creating effective visuals to convey the value of                their technology project portfolio in support of their strategy.·       Gain an effective understanding of the global technology book of work and its dependencies to create the value story to present to stakeholders of all levels·       Coordinate content and presentations for leadership meetings, executive presentations, and off-sites.·       Manages analytics and reporting at the program and project levels·       Designing and creating graphics to convey the value of technology projects/investments, particularly in support of technology goals·       Drives and facilitates effective collaboration and communications between the IT organization and the user/client communities.·       Responsible for directing the preparation, review and consolidation of business plans, and budgets for the IT organization·       Facilitate and support the technology risk management function, to ensure areas are addressed and reported on in a timely manner.Required Skills:·       High energy, positive team player that collaborates effectively·       Highly proactive with measured tenacity: capable of getting information independently, ability to solve conceptual problems, influencing resources and delivering results·       Exceptional presentation and communications skills, including experience in discovering relevant insights to be used to continual improve our delivery·       Demonstrated ability to create and present high impact visual presentations·       Deep experience in highly effective communication to all levels of stakeholders·       Demonstrated experience in gap analysis and process resolution planning·       Significant experience in budget planning and forecasting·       Experience with project management and portfolio management software (e.g. Clarity, Aptio, MS Project, MS Office)·       Ability to build successful global business relationships and manage global stakeholder expectations·       Demonstrated ability to manage effectively working across various time zones·       Proven ability to effectively deliver in a global matrixed organizationa·       Significant experience in technology business management or technology leadership (strong cross-functional experience)·       Bachelor's degree in Computer Science or a related field</t>
  </si>
  <si>
    <t>Business Management and Strategy Manager</t>
  </si>
  <si>
    <t>Asset Management, Financial Management, Strategic Planning, Process Improvement</t>
  </si>
  <si>
    <t>0f18d2e3b34e003b352c9ded8f78f1d3</t>
  </si>
  <si>
    <t>https://www.dice.com/jobs/detail/Project-Manager-%2526%252345-SAN-%2526%252347-Storage-Administration-XDuce-Jersey-City-NJ-07097/10290201T/16-01204?icid=sr11639-388p&amp;q=&amp;l=New%20York,%20NY</t>
  </si>
  <si>
    <t>Contract Independent, Contract W2, 06+ Months</t>
  </si>
  <si>
    <t>Immediate need for a talented Project Manager - SAN / Storage Administration with experience in the Banking Industry. This is a 06+ Month Contract opportunity with long-term potential and is located in Jersey City, NJ. Please review the job description below and contact me ASAP if you are interested. Below is a summary of the position. Job Description:Job Title:                               Project Manager - SAN / Storage AdministrationWork Location:                     Jersey City, NJ, USADuration:                              06+ Months     Summary:A senior level position that possess in-depth knowledge of integrated Infrastructure  technologies to support major  application system(s), and function as technical expert in  storage  administration to fulfill the business needs of user departments within the organization across worldwide geographies &amp; also performs Project Management role for EMC Storage  Administration &amp; Support Services. Qualifications:Education and Experience10-12 yrs exp in VMware, EMC; 6-8 years of project management experienceMust be 60% hands-on and 40% PMEnd-to-End project planning experienceMust be able to deal with Push backsExp with Various hardware (Sun Solaris, Client, etc.)Experience with Best Practices Documentation/Reports Development for security auditExperience in interpreting storage requirements, recognizing impact on business processes, and making recommendations.Bachelor's degree in Computer Science, or a related field from an accredited college or university.Relevant Certificates would be a plus Our client is a leading Banking organization and we are currently interviewing to fill this and other similar contract positions. If you are interested in this position, please apply online for immediate consideration.</t>
  </si>
  <si>
    <t>Dice Id : 10290201T</t>
  </si>
  <si>
    <t>Project Manager - SAN / Storage Administration</t>
  </si>
  <si>
    <t>Project Manager, SAN, Storage Administration, EMC, VMware,</t>
  </si>
  <si>
    <t>ae6ea8b49d272f7f816619f92088c061</t>
  </si>
  <si>
    <t>https://www.dice.com/jobs/detail/Director-of-Product-Engineering-and-Innovation-CDI-Corporation-San-Francisco-CA-94103/cdi/BBBH353225-227?icid=sr261-9p&amp;q=&amp;l=San%20Francisco,%20CA</t>
  </si>
  <si>
    <t>Director of Product Engineering and InnovationReporting to the Chief Technology Officer, the Director of Product Engineering and Innovation will be a results-oriented strategic thinker with the ability to drive timely, cost effective, high quality product execution for customer solutions and to drive business outcomes. Experience of working in an organization that has an established brand for technical innovation and excellence- one known for superb solutions and product quality will be necessary. He/she must be a strong leader both within Technology and across the business with the ability to lead the innovation thought process, creating a test and learn environment with a customer focused oriented approach. This person will lead a product management and engineering team to manage products for the online and mobile channels globally. The successful candidate in this role will have proven excellence in delighting web customers with simple and intuitive online and mobile (payment solutions), delivered globally in multiple languages. This role includes responsibility for the hiring and management of product managers and engineers in San Francisco and interfacing with business stakeholders around the world. This is a player/coach role - we expect the person in this role to write PRDs and other documents for ~50% of their time and manage the team and other stakeholders with the remainder of their time in this role, you will assist in the preparation of various stand-alone financial statements and regulatory filings in accordance with Generally Accepted Accounting Principles (GAAP) and state specific requirements. In addition, you will:Own the end to end Product conversion funnel across acquisition, page conversion, risk and payments optimizations and overall conversionsDevelop and lead the product vision for online properties and translate the vision into concrete product objectives and create buy-in across the organizationDevelop and lead the product vision for mobile properties and translate the vision into concrete product objectives and create buy-in across the organization including mobile security, identity management and anti-fraud measures in partnership with the risk and payments organizationWrite and review product specifications and technical design created by the team and track record of continuous product improvementHire, manage and mentor a team of product managers and engineers to drive the full product development cycle in collaboration with Design, Engineering and User Support teamsBring a detailed eye for user experience and design to ensure features drive high adoption and customer delightDevelop, implement, and manage resources and budgets to deliver clear, intuitive and accurate transactional solutions in multiple languagesStrong web and mobile technology skills requiredFinancial services experience desiredExperience with internationalization/localization is an assetAbility to read/write multiple languages is an assetLead aspects of the global on-line application development activities from a consumer experience perspective to include Send Money, Content Management, Marketing applications,Consumer Tracking Applications and others to ensure appropriate digital integration creating an excellent consumer experience that will effectively handle existing transactionsProvide guidance on channel and website and mobile framework for future development for consumer shopping experience (ecommerce), partner use (ability to integrate affiliate partners and others), development of cascading technology and channel design that allows for synchronizing to any device for speed to marketLead the direction and execution of western union.com, mobile app and mDot product offerings.Specify market requirements for current and future product offerings by leveraging market research and active and iterative learning from customer test and learn processDevelop innovation approach leveraging customer labs, feedback, and insights to fast forward development of stable, exciting, and innovate products that captivate the customerDevelop speed to market strategy for additional websites and management and tracking of websitesDevelopment of framework and product strategy that allows monetizing of media such as Facebook, Google and Google+, Twitter and othersProvide expertise in regards to emerging technologies, understanding the applications to the business, and leading the testing and value proposition of introducing the new productDevelop a world class platform strategy that supports end to end customer lifecycle management, including 100% flow through order processing, billing, payment/settlement processing, risk and fraud, provisioning, profile based personalization applications and a CRM integration to augment personalization across different online propertiesPartner with Sales &amp; Marketing General Managers to execute online business strategy and provide thought leadership in terms of adding to the bottom-line as well as developing new business channels.Understand integration of call center applications as it relates to successful launch of product and impact to consumerImplement and manage development approach using SCRUM or Agile framework approachDrive a solution set across development teams (primarily Development/Engineering andMarketing Communications in conjunction with Project Management and regional leaders) through market requirements, product content, and positioning.Partner with Marketing and Regions for appropriate product positioning, pricing and content resulting in most successful launch and user adoptionDevelop and implement a company-wide go-to-market plan working with all departments to execute.Foster bottom-up flow of ideas and initiatives while prioritizing, communicating and driving the online product roadmap.Ensure engineering and operations teams are working closely and collaboratively as one team on behalf of customerWork with peers in and outside of the company to increase the value of the overall product portfolio for new and existing customers.Manage full portfolio of online and mobile products.Develop governance processes for product development and management leveraging communities of practice globallyQualifications:Strong web and mobile technology skills requiredFinancial services experience (mobile payment solutions) requiredTechnical and functional knowledge of international payments and payment network (Visa, Master Card, Ideal, Trustly, Sofort, banking networks, etc.)10 plus years leading and managing an innovative, cutting-edge Product Engineering functionExperience with internationalization/localization is an assetAbility to read/write multiple languages is an assetExperience with API management and/or deploying large scale APIs.Experience managing a portfolio of online and mobile productsBachelors' Degree required, Master's Degree preferred.Experience launching a new product or solution.Proven experience working with, engaging, and influencing Executives.Excellent communication and leadership skills to effectively interact with cross functional teams and senior management.Strong analytical skills required.Experience working in a matrix environment.Position requires detail orientation and an ability to think creatively when faced with new challenges or complex issues.</t>
  </si>
  <si>
    <t>Director of Product Engineering and Innovation</t>
  </si>
  <si>
    <t>e9aaa03a368652e07737d9245373b5d1</t>
  </si>
  <si>
    <t>https://www.dice.com/jobs/detail/Sr%2526%252347Lead-Tandem-Developer-with-Retail-payment-or-Credit-cards-CNET-Global-Solutions%252C-INC-Jersey-City-NJ-07097/10120924/TANNON?icid=sr11474-383p&amp;q=&amp;l=New%20York,%20NY</t>
  </si>
  <si>
    <t>Job Description:Minimum Experience Required:  5 YEARS  Mandatory Skills: - Tandem Advanced Command Language TACL- Tandem Advanced Command Language, EFT, NSK Programming Languages, NSK- NonStop Tandem Platform, TAL- Transaction Application Language, Nonstop Systems, Enterprise Non Stop Kernel </t>
  </si>
  <si>
    <t>Sr/Lead Tandem Developer with Retail payment or Credit cards</t>
  </si>
  <si>
    <t>Tandem, HP Nonstop</t>
  </si>
  <si>
    <t>4def9b1e6613d850b2c7caf8fd31ac13</t>
  </si>
  <si>
    <t>https://www.dice.com/jobs/detail/Engineer-Mechanical-3-NORTHROP-GRUMMAN-Sunnyvale-CA-94085/ngitbot/16023235?icid=sr17-1p&amp;q=&amp;l=San%20Francisco,%20CA</t>
  </si>
  <si>
    <t>Northrop Grumman Mission Systems Sector - Marine Systems is seeking a senior level Mechanical Design Engineer to join our team of qualified, diverse individuals. This position supports various aspects of underwater missile launching and handling equipment design. Responsibilities include but not limited to: * Design of missile launching, handling and test equipment using solid modeling tools * Conduct first order structural, kinematic analysis to support equipment design * Select and evaluate materials suitable for underwater missile launching systems * Provide test program support * Provide technical fleet support for the existing Trident Launcher System. Participate in the generation and revision of engineering drawings and models. Participate in the resolution of technical issues related to fleet hardware issues. * Lead a small group of engineers to support design activities Some travel to field site may be required. Qualifications Basic Qualifications: * Bachelor's degree in Mechanical Engineering * 5 or more years' experience with Bachelor's degree * Proficient with MS Office applications * Ability to multi task and balance multiple project simultaneously * Ability to balance and influence multiple competing priorities and individuals * Strong communication and organizational skills * Ability to lead a team of up to 5 Engineers * Must be a US citizen with the ability to obtain a DOD secret clearance * Strong academic background in strength of materials, machine design and materials technology. Preferred Qualifications: * Master's degree in engineering * Knowledge in GD&amp;T and solid modeling NX * A current DoD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unnyvale Clearance: Secret  Shift: 1st Shift Relocation Assistance: Yes US Citizenship Required for this Position: Relocation assistance may be available Business Sector: United States-California-Sunnyvale Clearance: Secret Clearance: Secret</t>
  </si>
  <si>
    <t>Engineer Mechanical 3</t>
  </si>
  <si>
    <t>Analysis, Hardware, HTTP, Materials, Mechanical, Mechanical Design, Modeling, MS Office, Project</t>
  </si>
  <si>
    <t>90c3826ab9054be596d2d21f4898cf17</t>
  </si>
  <si>
    <t>https://www.dice.com/jobs/detail/AWS-Redshift-Sr.-Architect-%2540-New-Jersey%252C-NJ-Net2Source-Inc.-Jersey-City-NJ-07097/10271304/702590?icid=sr11570-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resh from Net2Source I am Technical Recruiter. We are immediately looking for a AWS Redshift Architect for one of our client at NY,NJ If you are interested or know someone who is looking for projects, please apply by emailing the resume ASAP to Naresh@net2source.com along with expected rates and contact details. You can call me at 201-340-8700 Ext. 405 to discuss this opportunity.Role: AWS Redshift ArchitectLocation: NY,NJDuration: Contract to hireResponsibilities: Cloud Datawarehouse design on AWSData modelling, logical design and Physical designProducing detailed design documentationImplementing data warehouses on AWS using Redshift technologyMigrating existing on-premise DW to AWS using Redshift as target DWETL design and implementation on cloudOptimal data transport from on-premise systems to AWSAct as an advisor to the client in DW technologies and best practices especially as it pertains to cloudSecuring sensitive data on the cloudImplementing access control and connectivity from Redshift to consumer applications (analytic software and custom applications)Redshift Performance analysis and tuningImplementing backup and recovery of cloud DWLeading the technical team (onsite+offshore) in executing DW implementation or migration to cloud Including technical leads, engineers, BI engineersRequired Skills: 10+ years’ experience in DW architecture and DW implementations2+ years’ experience with implementing DW on AWS RedshiftDW Architecture and DesignDW sizingImplementationData integration/ ETLExperience integrating a wide variety of data sourcesStrong experience with commercial grade databases (i.e. Oracle, MS SQL Server)Experience with major analytics softwarePresentation skills; high degree of comfort with both large and small audiences.Strong written communication skills; this role will require the creation of content such as design documents, recommendations and other written deliverables. High level of comfort communicating effectively across internal and external organizations and interacting with VP level client stakeholdersDemonstrated ability to adapt to new technologies and learn quickly.Nice to Have Skills :AWS certification – in any trackThanks &amp; Regards,Nareshnaresh@net2source.comDirect: (201) 479.0965 | Tel: (201) 340.8700 x 405</t>
  </si>
  <si>
    <t>AWS Redshift Sr. Architect @ New Jersey, NJ</t>
  </si>
  <si>
    <t>AWS, Architect, Redshift, clustert, Web Services</t>
  </si>
  <si>
    <t>3d435c0073ed83ef066803d82394c743</t>
  </si>
  <si>
    <t>https://www.dice.com/jobs/detail/Visual-Designer-Kforce-Inc.-Sunnyvale-CA-94089/kforcecx/ITWQG1572331?icid=sr262-9p&amp;q=&amp;l=San%20Francisco,%20CA</t>
  </si>
  <si>
    <t>RESPONSIBILITIES:Kforce Inc. is immediately seeking an experienced Visual Designer for our enterprise software development client in Sunnyvale, CA. You will be joining a group of Designers responsible for the final visual design for spacing &amp; functions being used, along with the final exits for the page across all enterprise B2B product offerings across our client's software portfolio. There are 3 major projects for which your design expertise will be leveraged to finalize overall design for our client's development teams.Key Responsibilities:* Key contributor for visual design throughout the entire product lifecycle, from initial explorations through final design deliverables* Collaborate with other designers to integrate visual and interaction designs* Work closely with immediate team of Product Managers, Marketing Managers, and Developers* Build specifications document for Developers* Design email and online marketing campaigns* Illustration and iconography creation* Provide design QA feedback for builds* Leverage available insights including market analysis, customer feedback, site metrics, and usability findings in all design activitiesREQUIREMENTS:* BA/BS degree in Design (e.g. interaction, graphic, visual communications, product, industrial), HCI, CS, or a related field or equivalent work experience* 2+ years of expertise in related field* Expertise in visual design principles, color use and typography* Extensive knowledge with Adobe Photoshop and Illustrator* Understanding of web development (HTML, CSS, and JavaScript)* Excellent communication skills and a collaborative mindsetBonuses:* Experience with design-driven innovation in the enterprise and/or SaaS space* Previous work designing an experience targeted at developers and IT professionals* Familiarity with JIRA and Conflu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Visual Designer</t>
  </si>
  <si>
    <t>Adobe, Analysis, B2B, Development, HTML, IT, JavaScript, Lifecycle, Metrics, QA, Software, Web</t>
  </si>
  <si>
    <t>fb485e9a5ad6d4d162f066c034e4c31d</t>
  </si>
  <si>
    <t>https://www.dice.com/jobs/detail/OOP-programmer-to-develop-Framework-in-Python-%2528Java%2526%252347C%2523%2526%252347.NET-backgrounds-welcome%2529-Konnect-Partners-New-York-NY-10038/90767815/697757?icid=sr11746-392p&amp;q=&amp;l=New%20York,%20NY</t>
  </si>
  <si>
    <t>Konnect Partners</t>
  </si>
  <si>
    <t>Full Time, Contract W2, C2H W2, Perm OR 18+ months</t>
  </si>
  <si>
    <t>Our client is one of the largest banks in the US.We are looking to help them fill a job opening for an Object-Oriented programmer to develop a custom software testing framework. Candidate should be familiar with basic QA concepts, since you will be playing a lead role in *building* an test automation framework.However experience with *using* an automation framework such as QTP, Selenium, etc. is NOT relevant for this job.The job will involve coding in Python. Candidates who are object-oriented programmers but do not know Python should be willing to learn it. Training is easily and freely available from the client.The client team manages a data warehouse housing data on different kinds of financial securities. The access to the data is via a Python frameworkThe candidate will be design and build a test automation framework using Python. Required skills:3+ years of core programming with solid knowledge  in OOPS C#/Java/.Net (preferably Python)  applications covering UI, frameworks, services and databases. Ideal candidates will have a strong background in basics of object-oriented programming, having used data structures such as hash tables and linked lists to build software. Experience with SQL. Candidate will  make ample use of SQL for querying the data in the data warehouse.Understanding of QA concepts Nice-to-have:Experience performing data reconciliation/validation using automation for data loading, data ingestion Degree in computer science with understanding of data structures, algorithms in OOPThis is an onsite job in NYC. Partial telecommuting may be negotiated for qualified candidates.H1B and Green Card sponsorship is available for qualified candidatesThis will be permanent or contract job opportunity based on candidate's interest, preferences and experience-level.</t>
  </si>
  <si>
    <t>Dice Id : 90767815</t>
  </si>
  <si>
    <t>OOP programmer to develop Framework in Python (Java/C#/.NET backgrounds welcome)</t>
  </si>
  <si>
    <t>oops python java c# .net test automation framework "data structures" sql</t>
  </si>
  <si>
    <t>0294f3201650e1744285346614e37527</t>
  </si>
  <si>
    <t>https://www.dice.com/jobs/detail/Sr.-Java-%2526%252347J2EE-Developer-%2526%252345-Urgent-Need-Local-to-NJ-area-Preferred-Info-Services-LLC-Somerset-NJ-08873/90940817/483828?icid=sr11739-392p&amp;q=&amp;l=New%20York,%20NY</t>
  </si>
  <si>
    <t>Info Services LLC</t>
  </si>
  <si>
    <t>2 positions are filled manager needs one more strong Java Developer.We are looking for J2EE candidate to fill a position  with our direct client @ Somerset, NJ office. Below are the required job skills and description- U.S. Citizens and those authorized to work in the U.S. are encouraged to apply. - NO OPT and Minimum experience needed is 8 years. F2F is mandatory no expenses provided.Submit only those candidates who have LinkedIn Profile and can provide Visa copy for verification at time of submission. If you cannot provide please dont send resume.Must Have Skills: Should have 8+ years of experience working with J2EE, Java Servlets, JMS, EJB, Junit, Design Patterns, REST/SOAP web-services , Java Framework- Spring/JSF/StrutsShould have 5+  years of experience with expertise in Java Application Servers like  JBOSS Application server, Apache TomEE, WebLogicShould have 3-5 years of experience working with Java script, AJAX, CSS and HTMLShould have 3-5 years of experience working Java script Framework (AngularJS, NodeJS, JQuery)Should have 5+  years of experience with expertise in relational databasesKnowledge and understanding of software development life cycle Please note – AngularJS is plus for this position. Desired Skills: Preferred to have knowledge of Derivatives or worked in the financial services industry.Experience in working in Agile development environments is preferred.Good communication skills Job Roles / Responsibilities:     Work as part of the development team with the client project team.Develop application based on the requirements provided using skills such as J2EE, AngularJS and unit testing the applications.Testing and deploying the applications as part of every release cycle.Work as part of an Agile development team (both client and vendor)Create any necessary documentation as part of the deliverables.Most Important :1.      Person should be proficient in J2EE Architecture2.      Should possess good knowledge of SOA3.      Candidate should know security protocol (e.g. working with SSL,TLS etc.)4.      Well verse with JPA5.      Quick learner of business domain Please send suitable resumes to tasneem@infoservicesllc.com. </t>
  </si>
  <si>
    <t>Dice Id : 90940817</t>
  </si>
  <si>
    <t>Sr. Java /J2EE Developer - Urgent Need Local to NJ area Preferred</t>
  </si>
  <si>
    <t>J2EE, JBOSS, Apache, AngularJS, JQuery, Java Script,J2EE, Java Servlets, JMS, EJB, Junit, Design Patterns, REST/SOAP web-services , Java Framework- Spring/JSF/Struts</t>
  </si>
  <si>
    <t>7a6c1c33eb2fccdc539181e45612a83e</t>
  </si>
  <si>
    <t>https://www.dice.com/jobs/detail/Tax-Analyst-Experis-Milpitas-CA-95035/cxmnpwr1/FOX_11164589-960?icid=sr168-6p&amp;q=&amp;l=San%20Francisco,%20CA</t>
  </si>
  <si>
    <t>Title: Tax Analyst (11-164-589) Location: San Jose, CA Duration: 6+ months Responsibilities include planning and implementing of key transfer pricing transactions at our client site. This includes assistance with new entity formation, documentation, tax provision, audits, financial modeling, and issue resolution for tangible, intangible, and complex service transactions. Requirements: - Strong Excel experience - MUST - Proficient with Excel, Word, and Access - Must - Accounting Degree required, MBA or CPA preferred and 5+ years overall experience required - Big 4 and/or large corporate experience with international tax or 3-5 years transfer pricing experience strongly desired. - Experience with BEPS - Familiarity with Oracle, Hyperion, Business Objects or SAP a plus - Ability to identify and resolve complex issues, be a team player, lead meetings. Please email resume to the below contact for immediate consideration. Kim Nguyen Experis, 408-369-4109 kimchi.nguyen@experis.com Experis is an Equal Opportunity Employer (EOE/AA)</t>
  </si>
  <si>
    <t>Tax Analyst</t>
  </si>
  <si>
    <t>d06eb3d91c518dd211560054f120a9ee</t>
  </si>
  <si>
    <t>https://www.dice.com/jobs/detail/Algo-Quant-Strategist-Konnect-Partners-Jersey-City-NJ-07302/90767815/675141?icid=sr11748-392p&amp;q=&amp;l=New%20York,%20NY</t>
  </si>
  <si>
    <t>For this requirement, we are acting as a headhunter for a leading American global financial services firm engaging in market making, electronic execution, and institutional sales and trading.The client is looking to fill a permanent job opening described below.The client will sponsor H1Bs and Green Cards for eligible candidates.The client's electronic trading group is looking for an experienced quantitative strategist to be a member of the algo trading research team. The team uses quantitative modeling techniques to design trading algos and to analyze, evaluate, and improve existing trading tactics and algorithms. Their research methodologies involve both statistical as well as mathematical techniques (models at both microstructure and the macro level). The position involves quantitative research, software development, creation of research plans, processing of data, creation and evaluation of models, and writing research reports and documentation.Qualifications:PhD/MS in Computer Science, Math, Operations Research, Statistics, Physics or similar fieldAt least 3 years of experience in quantitative trading, either proprietary or agencyMotivation and interest to apply mathematical and scientific techniques to the trading processExtensive knowledge of computer science algorithms, data structures and techniques</t>
  </si>
  <si>
    <t>Algo Quant Strategist</t>
  </si>
  <si>
    <t>"quantitative modelling" quantitative algorithm research trades statistics physics "computer science" "data structures"</t>
  </si>
  <si>
    <t>5047c87a06a81958bbd0e5dfdd518b07</t>
  </si>
  <si>
    <t>https://www.dice.com/jobs/detail/IT-Project-Manager-Silver-Oak-Technologies-DBA-Skillsessential-New-York-NY-10001/90526500/SOT-416-1004?icid=sr11401-381p&amp;q=&amp;l=New%20York,%20NY</t>
  </si>
  <si>
    <t>Silver Oak Technologies DBA Skillsessential</t>
  </si>
  <si>
    <t>Contract Corp-To-Corp, Contract Independent, Contract W2, 18+ Months</t>
  </si>
  <si>
    <t>Skillsessential is one of the fastest growing companies in corporate staffing and management consulting with industries ranging from financial services to healthcare and pharmaceutical to media and e-learning. Be it the technology front or the back office operations of a financial client, we always strive to deliver the best service alternatives to help our clients set themselves a class apart from their competition.  Our client is looking for a IT Project Manager with the skills listed below;Key Skills To Have:Should have at least 3 yrs Proj Management exp, ( not a program manager position)Should have an IT systems engineering background in a healthcare provider setting.PMP is a plus but not required.Healthcare provider setting experience is critical.Ideal applicant should;Not require hands on micro managing from client mgmt. staffTake initiative to plan and accomplish tasks w/o daily supervision or directionExcellent communication skills as it relates to aboveShould this look interesting to you, kindly email an updated copy of your resume to rkasyap[at]skillsessential.com. In case if you are not available and refer someone who could be a great fit to this, Skillsessential offers you a referral bonus of$1000 (Once personnel deployed).Skillsessential and its U.S. affiliates are EEO/AA employers. Skillsessential conducts all employment-related activities without regard to race, religion, color, national origin, age, sex, marital status, sexual orientation, gender identity/expression, disability, citizenship status, genetics, or status as a Vietnam-era, special disabled and other covered veteran status.</t>
  </si>
  <si>
    <t>Dice Id : 90526500</t>
  </si>
  <si>
    <t>Project Management, PMP</t>
  </si>
  <si>
    <t>03c48a329c52515776c57b05e5d9b9ce</t>
  </si>
  <si>
    <t>https://www.dice.com/jobs/detail/Senior-SQL-Server-ETL-Developer-Synergistic-Systems%252C-Inc.-New-York-NY-10041/synny/725015?icid=sr11253-376p&amp;q=&amp;l=New%20York,%20NY</t>
  </si>
  <si>
    <t>  Our client in NY City is looking for a Senior SQL Server ETL Developer for a 6 – 12 month consulting assignment.   The successful candidate will work independently to develop and test very complex data cleansing scripts, SSIS data migration/conversion packages, SSIS Data Bridging programs and SSRS reports in support of a multi-phase legacy system replacement effort.The developer is expected to bring SQL Server development expertise and participate in design sessions with application engineers, ETL designers, data analysts and Quality Assurance resources. The developer will also be expected to perform advanced, in-depth analysis of database models, data integrity issues and programming requirements. KNOWLEDGE, SKILLS AND ABILITIESDesign, Develop and Deploy SSIS PackagesDesign complex ETL using loop containers and data transformation tasksWrite complex T-SQL queries and also able to do data cleansing writing the sameTuning T-SQL queries to improve performanceDevelop complex program logic using T-SQLLead and make design decisions to create simple, elegant and re-usable software components as a part of larger enterprise application frameworkDetailed knowledge of Data Modeling, both relational and dimensionalExposure to Data Profiling Best PracticesConduct extremely thorough Unit Testing that yields very low defect codeDevelop reports in SQL Server Reporting ServicesExperience in Data Modeling and Data Analysis in MS SQL Server 2012/2008A minimum of 8 years’ development experience with MS SQL Server, SSIS, SSRS is requiredExcellent written and verbal communication skillsExperience with legacy data migrations is greatly preferredExperience with public retirement systems is also preferredExperience with DB2 legacy systems is a plus </t>
  </si>
  <si>
    <t>Senior SQL Server ETL Developer</t>
  </si>
  <si>
    <t>SQL Server, ETL, SSIS, SSRS, TSQL</t>
  </si>
  <si>
    <t>518ddd6af90f233144f6630d1b11cc99</t>
  </si>
  <si>
    <t>https://www.dice.com/jobs/detail/Senior-Associate-%2526%252345-Operations-Capgemini-Horsham-PA-19044/10125875/716921?icid=sr11658-389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Work Location : Horsham, PA  SUMMARYResponsible for the overall management of the department in meeting production standards and objectives as well as selection, training, and development of the department personnelESSENTIAL DUTIES AND RESPONSIBILITIESinclude the following. Other duties may be assigned. Manages, supervises, and participates in the selection, training, appraisal, and development of departmental staff.Determines and coordinates all activities to ensure meeting and exceeding departmental service, time, quality, and productivity standards.Resolve complex business issues and escalated telephone or written inquiries within guidelines and deadlines.Manage weekly departmental production reports and adjust workflow assignments as necessary.Directly supervises department team leaders by coaching, mentoring, and managing performance.Performs standard management functions including performance appraisals and managing employee time allocation.Communicates directly with senior management and other departments as necessary to maintain operational effectiveness.Should be well versed with writing business process SOPs. Training material etc SUPERVISORY RESPONSIBILITIESManages 10 to 12 supervisory and non-supervisory employeesCarries out supervisory responsibilities in accordance with the organization's policies and applicable lawsResponsibilities include interviewing, hiring, and training employees; planning, assigning, and directing work; appraising performance; rewarding and disciplining employees; addressing complaints and resolving problems. QUALIFICATION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Bachelor's degree from a four-year college or university; and three years of group insurance billing and payroll deduction experience.  Has related supervisory experience and/or training.LANGUAGE SKILLSAbility to read, analyze, and interpret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COMPETENCIESIntegrity/Honesty, Training and Development, Delegation, Oral/Written Communications, Critical Thinking, Work StandardsMATHEMATICAL SKILLSAbility to calculate figures and amounts such as discounts, interest, commissions, proportions, percentages, area, circumference, and volumeAbility to apply concepts of basic algebra and geometryREASONING ABILITYAbility to define problems, collect data, establish facts, and draw valid conclusionsAbility to interpret an extensive variety of technical instructions in mathematical or diagram form and deal with several abstract and concrete variables    </t>
  </si>
  <si>
    <t>Senior Associate - Operations</t>
  </si>
  <si>
    <t>17c592d3c39e10b2949578b6e8529887</t>
  </si>
  <si>
    <t>https://www.dice.com/jobs/detail/Senior-Hadoop-Architect-%2526%252345-Contract-to-Hire-position-Formal-Business-Solutions%252C-LLC-Jersey-City-NJ-07097/90727622/713436?icid=sr11793-394p&amp;q=&amp;l=New%20York,%20NY</t>
  </si>
  <si>
    <t>Formal Business Solutions, LLC</t>
  </si>
  <si>
    <t>Experience / Exposure (Essential):•             2 years Technical Lead experience required•             4-5 years commercial big data architectural experience. Understanding in Physical Data modeling for OLTP/OLAP•             Software Lifecycle/Programming experience•             Design Patterns &amp; Frameworks•             Experience in handling normalized / de-normalized data•             Must have previous hands on development experience in HADOOP BIG data architecture – Java, map-reduce, HBASE/HIVE, Oozy, Pig and other Hadoop eco-systems components•             Knowledge of SQL is required, while Oracle is preferred, any other ANSI compliant RDBMS acceptable•             Financial experience, cross product or regulatory knowledge•             Previous experience of working in Agile methodology•             Strong problem-solving and analytical skills.•             Self-motivated, independent, detail oriented, and a responsible team-player•             Willingness to roll up their sleeves and do what is necessary to drive projects to completion•             Commitment to produce high quality work in a timely manner•             Ability to identify and interpret stakeholders needs and requirements•             Ability to work in virtual teams and matrix organizations•             Ability to commit and prioritize work duties and tasks </t>
  </si>
  <si>
    <t>Dice Id : 90727622</t>
  </si>
  <si>
    <t>Senior Hadoop Architect - Contract to Hire position</t>
  </si>
  <si>
    <t>Big data architectural experience, Design Patterns &amp; Frameworks, Java, map-reduce, HBASE/HIVE, Oozy, Pig</t>
  </si>
  <si>
    <t>4665669fa9646e999c58e5ee851673ed</t>
  </si>
  <si>
    <t>https://www.dice.com/jobs/detail/Java-%2526%252347-J2EE-Developer-Datanomics-Piscataway-NJ-08854/DATANOM/092916-B?icid=sr11640-388p&amp;q=&amp;l=New%20York,%20NY</t>
  </si>
  <si>
    <t>Datanomics, a full service provider of computer consulting services since 1982, is currently seeking a Java/J2EE Developer for a contract position in Piscataway, NJ.No Corp-to-Corp!No 3rd Parties!Candidates must be on our W2!Local Candidates to Job Location, No Relocations Please!Job Description:Requires a bachelor's degree in area of specialty and at least 8-10 years of experience in the field or in a related area 8+ years experience with Java and J2EE Strong working experience on following technologies - Java, Rules engine, Spring, Spring Boot, Web services, Micro services Good understanding of Cloud and Open source technologies - AWS, Docker, Cloud Foundry, Elastic Search, Hadoop, Git, Stash, Jira Good working knowledge of front-end technologies to create worlds class web application - HTML 5, CSS, Java script, Angular JS, Bootstrap Must have developed applications on all device platforms – Desktop, Mobile and Tablet. Must be proficient with both adaptive and responsive designs. Must have worked on unit testing frameworks such as JUnit, MockIt and TestNG. Must have used Chrome simulators and testing frameworks such as Perfecto Mobile for testing on various devices. 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various metrics Interface with different departments within the organization regarding new deployments Manage, administer, and maintain all internet and intranet sitesResearch/analyze data processing functions, methods and procedures Monitor program execution for expected performanceAfter you send your resume to resumes@datanomics.com, feel free to call us at 908-707-8200 Ext. 210.Datanomics is an equal opportunity employer.</t>
  </si>
  <si>
    <t>Java / J2EE Developer</t>
  </si>
  <si>
    <t>Java, J2EE, Rules engine, Spring Boot, Web services, Micro services, cloud, AWS, Docker</t>
  </si>
  <si>
    <t>64e8b1042227145b849d6900516bec2e</t>
  </si>
  <si>
    <t>https://www.dice.com/jobs/detail/Business-Analyst-%2526%252345-financial-experience-required%2521%2521-Business-Information-Services-New-York-NY-10022/bisman/GM1006031NY?icid=sr11540-385p&amp;q=&amp;l=New%20York,%20NY</t>
  </si>
  <si>
    <t>Global financial firm in NYC is seeking an experienced IT Business Analyst to join a long term project. Must be local candidate as client will require a face to face interview. TO BE CONSIDERED FOR THIS ROLE: You must include your experience working with balance sheets, credit risk AND Leverage Ratio in your resume. Any experience in FNNA, PRA, IHC, etc should be visable as well.IT Business Analyst for the LVR . Focus is for Leverage Ratio requirements for FNNA, PRA, IHC, analyzing and documenting functional requirements and identifying gaps between FRTB and FINMA, PRA, and IHC requirements. Will be required to cover Balance sheet program2. Work with the BA lead to streamline conversion of business requirements to functional specifications. Perform gap analysis, elicit requirements during the analysis phase3. Good understanding of financial products and processes (balance sheet, reconciliation). Knowledge of Basel 3 regulations preferred.3. SQL knowledge to run queries against databases for data analysis (Ideally should have been in a development role for 2-3 years in his/her career).4. Analyze and leverage the data to provide input for various Compliance and Regulatory systems.5. Perform Impact analysis/Regression testing of the changes done in the existing system.6. Work with offshore teams and co-ordinate development and testing.Summary:Serves as subject matter expert associated with content, processes, and procedures associated with vendor and in-house developed applications. Documents functional requirements, analyzes requirements in the context of software and processes, develops test plans, assists with and documents business process improvement efforts, and works with production issues.Job Responsibilities:• Gather requirements from business units and translate those to programmers and developers.• Prepare cost-benefit and return-on-investment analyses to aid in decisions on system implementation.• Confer with clients regarding the nature of the information processing or computation needs.• Coordinate and link the computer systems within an organization to increase compatibility and so information can be shared.Skills:• Verbal and written communication skills, problem solving skills, attention to detail and interpersonal skills.• Basic ability to work independently and manage one’s time.• Basic knowledge of design techniques and principles involved in production of drawings and models.• Basic knowledge of computer software, such as Visual Basic, Java, SQL, etc.Education/Experience:• Bachelor's degree in a technical field such as computer science, computer engineering or related field required. MBA or other related advanced degree preferred.• 5-7 years experience required.</t>
  </si>
  <si>
    <t>Business Analyst - financial experience required!!</t>
  </si>
  <si>
    <t>leverage ratio, visual basic</t>
  </si>
  <si>
    <t>3dd92d93618223ba60054ade63dc8c83</t>
  </si>
  <si>
    <t>https://www.dice.com/jobs/detail/SAP-ABAP%2526%252347RICE-Developer-Apex-Systems%252C-Inc-Fairfield-CT-06824/apexsan/723662?icid=sr11327-378p&amp;q=&amp;l=New%20York,%20NY</t>
  </si>
  <si>
    <t>Apex has an opportunity for a ABAP/RICE Developer  for a client in Fairfield County. If interested in discussing the position further, please send an MS Word version of your resume to Cait Confessore at CConfessore@apexsystemsinc.com.  Here are the details: Position: ABAP/RICE Developer Location: Fairfield County, CT Rate: Negotiable Duration: 6+ Month W2 Rolling Contract (Potential to Go Perm) Day-to-Day Responsibilities:  Functional Responsibility: The ABAP/RICE Developer designs and develops computer software applications and/or database systems, participates in large systems and subsystem planning, ensures adherence to product build schedules, release schedules, and project strategies, oversees testing and debugging components and modules, leads the development of technical documentation and often leads interdisciplinary teams with responsibility for project performance. The ABAP/RICE Developer may evaluate problems of workflow, organization, and planning, develop appropriate corrective actions and prepares and performs presentations at technical interchange meetings and project design reviews. The ABAP/RICE Developer reports orally and in writing to the Program Manager, Project Manager, contractor management, and government representatives. Must Haves:1. ABAP – Strong development background – at least 3 years2. Functional/Technical knowledge of SAP PS / CO / MM – MRP costingThree (3) years of technical experience providing software development, database system development, software programming and applications management across multiple software platforms. Demonstrates ability to work independently based on the strategic plan, or under general direction. Bachelor's degree in Computer Science, Information Systems, Engineering, Math, Business or other related scientific or technical discipline.Nice to Haves:1. GPD/Pegging  For this opportunity, you will also be eligible for benefits through Apex for the contract period, a W2 hourly rate, weekly pay, and direct deposit!Apex Systems Inc. is an equal opportunity employer and encourages female and minority applicants to apply.</t>
  </si>
  <si>
    <t>SAP ABAP/RICE Developer</t>
  </si>
  <si>
    <t>SAP ABAP, GPD System, Reports, Interfaces, Customization, Enhancements, PS/CA/MM/MRP</t>
  </si>
  <si>
    <t>7de669508f686bc8848f45d3673b1f48</t>
  </si>
  <si>
    <t>https://www.dice.com/jobs/detail/Product-Manager-Kforce-Inc.-Sunnyvale-CA-94089/kforcecx/ITWQG1572312?icid=sr263-9p&amp;q=&amp;l=San%20Francisco,%20CA</t>
  </si>
  <si>
    <t>RESPONSIBILITIES:Kforce Inc. is immediately seeking an experienced Product Manager for our global software development client in Sunnyvale, CA. Summary: We are seeking a well-rounded, experienced Senior Product Manager with experience working with Designers, Engineers, and other Key Stakeholders to build and drive the vision of the company's marketing platform. The Senior Product Manager is expected to both manage the product feature roadmap, and also act as business owner of the product. In this role, the PM will need to leverage strong influence skills to ensure that customers on boarded to the platform are set up for success and that the platform ecosystem is on a healthy growth trajectory.You will be joining a team which will own the entire marketing platform across all products. In this role, you will own the product marketing direction across the product portfolio which currently consist of 17 products today and you will be overseeing the marketing for the additional 85 products to be added. A little about you: You have come from a Software Development group in charge of Product Management. You've managed corporate marketing platforms for software. You have direct experience with agile development methodology. You understand Content Management Systems and are familiar with analytics (Google Analytics). You have worked directly with Software Design and Software Engineering Teams executing product ownership of at least 2 full life cycle product launches.REQUIREMENTS:* BA/BS degree in CS or related field* Minimum 5 years of product management experience* Experience with b2b or b2c website platforms* Experience using analytics and A/B testing tools (e.g. Google Analytics, Optimizely, KissMetrics, etc.)* Experience with Drupal or other CMS system highly desired, but not required* Demonstrated experience with web product development in the consumer internet space* Deep understanding of usability and user-centric design principles* Experience owning / managing the process of new customer sign ups to subscription, mastery understanding of that process * Basic understanding of API concepts specifically in an ecommerce market * Ability to draw upon a variety of influence tactics and negotiation skills to steer towards the product vision * Ability to build strong working relationships with key internal stakeholders and customers * Should be well-rounded * Must be technically adroit * Able to assess (with the help of engineering) technical decisions and tradeoffs * Able to write technically detailed requirements that engineering can consume * Able to define the vision in a compelling manner, get others in the organization aligned to that vision and excited about it, and then execute * Able to operate in a fast-paced environment, juggling multiple initiatives / tracks in parallel * Demonstrated experience with web product development in the consumer internet space* Experience delivering successful products / projects * Previous work designing a web experience targeted at developers and IT professiona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B2B, B2C, BASIC, CMS, Content Management, Development, Ecommerce, Engineering, Engineers, IT, Manager, Management, Software, System, Systems, Testing, UPS, Web</t>
  </si>
  <si>
    <t>fdee53487b0d6722e7373384b95b6aa6</t>
  </si>
  <si>
    <t>https://www.dice.com/jobs/detail/Senior-Business-Analyst-%2526%252345-Fixed-Income-Experience-%252815%2526%25234500147%2529-The-Resource-Collaborative-Newark-NJ-07102/10518309/15-00147?icid=sr11428-381p&amp;q=&amp;l=New%20York,%20NY</t>
  </si>
  <si>
    <t>Senior Business Analyst (Experience with Fixed Income, Trading and Front Office required) Contract to Hire and Full Time opportunites... This is an excellent opportunity to join the talented professional technology team of our client, a large fixed income asset management firm. This group is undergoing many changes and upgrades to their technology providing a terrific environment to contribute your technical prowess, learn new technologies and be a part of exciting growth of the firm and your career.Group Overview/Responsibilities:The Business Analysis Group is responsible for supporting various initiatives across the Fixed Income investment group with an emphasis on understanding the project(s) requirements from the business perspective and to ensure those requirements are translated into the appropriate functional deliverables. This role liaises with IT and Business Stakeholders in supporting project implementation, documenting and validating system requirements, identifying and recommending solutions for improving existing processes and technology needs that will enable the Business Stakeholders to achieve their goal(s).The group supports the following business areas:  Portfolio Management and Analysis, Operations, Compliance, Client Services and Credit Research Performance Reporting.  The group leads/participates in 1) Technology projects 2) Infrastructure upgrades 3) Process Improvements 4) Strategic Business Initiatives.  The size and scope of projects may vary from small, tactical requests to large, strategic implementations, technical or non-technical efforts. The team is also responsible for providing general production support for the firm’s systems and processes across the various user groups.  Key Responsibilities:Collaborate with business groups to define solutions to business needs.  This includes eliciting, analyzing and documenting business requirements, identifying multiple approaches, making recommendations and facilitating brainstorming and requirement walk-through sessions.Partner with the Technology team. Analyzing and documenting systems / report design requirements which can include technical specifications, pseudo code, database table design, diagramming business process flows; in order to validate that the system solution meets the business need.Conducting project related tests which include: developing detailed test plans, test cases and expected results; conducting tests; evaluating and documenting results.Develop subject matter expertise on the trading, performance/attribution and risk analytics platforms.Provide on-going support and troubleshooting production and test issues to perform root cause analysis, reconciliations, recommending corrective action and leading the resolution efforts.Taking deep analytical dives on data while being able to conceptualize, synthesize and critically evaluate gathered information, and communicate findings and recommendations. Qualifications / Requirements:Undergraduate (B.S.) degree in Finance, Economics, Business, or Information Systems is preferred.Minimum of 8+ years experience in the Financial Industry, specifically Fixed Income. Solid knowledge and experience with one or more of the following: Structured securities including ABS, MBS, CDO, CLO and OTC derivatives including TR swaps, CDS, FX Swaps &amp; Options.Experience with market data such as LPC, Intex or 1010data a plusIn-depth understanding of various Fixed Income instruments and their analytics, characteristics and benchmarks with proven knowledge of Derivatives and its processes is required.Candidate must have highly developed analytical, conceptual and problem-solving skill sets. Position requires the ability to quickly trouble shoot issues and think outside the box.Demonstrated ability to learn quickly and connect the dots, as well as demonstrate drive, resourcefulness, and personal ownership of assignments.Ability to work independently is critical, as is the ability to work effectively in a diverse team environment and actively participate in assessing impact of requested changes on existing processes.Possess excellent communication and interpersonal skills and comfortable working with all levels of an organization’s technology and business groups.Proficient with MS Excel, MS Word, MS Visio and PowerPoint. Prior experience with JIRA and Confluence is a plus.Systems Development Life Cycle (SDLC) experience is preferred.Must be highly proficient in data manipulation and writing SQL queries.Hands-on experience with any investment / trading system, or performance attribution system is a plus.</t>
  </si>
  <si>
    <t>Senior Business Analyst - Fixed Income Experience (15-00147)</t>
  </si>
  <si>
    <t>"Business Analysis", "Fixed Income", Derivatives. "Asset Management", LPC, Intex, "1010 Data"</t>
  </si>
  <si>
    <t>50c014e31d0cf3bc7935fd9e8381dee8</t>
  </si>
  <si>
    <t>https://www.dice.com/jobs/detail/Systems%2526%252347Network-Architect-I-Experis-Milpitas-CA-95035/cxmnpwr1/FOX_11173207-628?icid=sr165-6p&amp;q=&amp;l=San%20Francisco,%20CA</t>
  </si>
  <si>
    <t>Title: Sr. Network Engineer (11-173-207) Location: San Jose, CA Duration: 12 months Roles: - Responsible for the design, deployment and sustaining processes required to provide carrier class network services to our customers. - Working in a fast-paced, high-impact environment as a visible contributor delivering on our commitments. - The ideal candidate is a creative problem solver, comfortable with providing subject matter expertise and rapidly responding to escalated issues. - Plans and coordinates the implementation of network technologies in support of defined requirements generated by internal customers and growth demands - Validate project requirements, define project scope, develop project schedules and produce detailed designs for assigned projects. - Produce Method of Procedures that demonstrate understanding of changes proposed and how the change will be executed with minimal service impact. - Performs analysis and diagnosis of highly complex networking problems. - Builds simulated networks in test labs to resolve highly complex problems and compatibility issues. -Generates project documentation including detailed test plan for highly complex networks. - Generates network configurations for highly complex networks. - Plans and executes highly complex network upgrade and migration activity. - Assists with deployment and strategy of tools and related Network Management Systems. Skills/Qualifications: - Expert level knowledge in at least TWO of the following and strong knowledge in all other areas of: - IP internetworking and LAN Switching. - WAN circuits and protocols (Ethernet, MPLS, DWDM, SONET). - Dynamic IP Routing protocols (OSPF, ISIS, BGP, PIM Multicast). - Expertise on latest Cisco hardware and operating systems (CRS, Nexus, IOS:XR, NX:OS) - Expertise in inter: AS connectivity (eBGP, MPLS) - High Availability protocols and Global Server Load Balancing technologies - Stateful firewalls, SSL, VPN - Virtualization technologies, both networking (VRF, VDC, Nexus1kv) and compute (VMware, Openstack) - Expert level internetworking troubleshooting in a large-scale network environment. - Large- scale network design skills. - In-depth knowledge of network management, network availability and capacity planning. - Creative, exceptional verbal, written, interpersonal, presentation skills - Must - CCIE or equivalent is a plus. - BS, CS, or equivalent plus 8+ years progressive experience in network engineering or telecommunications support environment. - Requires weekend support through a rotation Please email resume to the below contact for immediate consideration. Kim Nguyen Experis, 408-369-4109 kimchi.nguyen@experis.com Experis is an Equal Opportunity Employer (EOE/AA)</t>
  </si>
  <si>
    <t>Systems/Network Architect I</t>
  </si>
  <si>
    <t>a902582e3fddf974d5b562af81bbc8c0</t>
  </si>
  <si>
    <t>https://www.dice.com/jobs/detail/Project-Coordinator-Kforce-Inc.-Pleasanton-CA-94588/kforcecx/ITWQG1572889?icid=sr315-11p&amp;q=&amp;l=San%20Francisco,%20CA</t>
  </si>
  <si>
    <t>RESPONSIBILITIES:Kforce has a client seeking a Project Coordinator in Pleasanton, California (CA).Job Summary:Provides high quality and cost effective project management, consulting, and analytic support. Assists Senior Consultants, clients, and/or groups in identifying and resolving issues of strategic importance to the organization. May assist Senior Consultants or manage complex projects independently, highly responsible and confidential nature. Communicates with contacts at all levels in and outside of the organization.Responsibilities/Essential Functions:* Defines and frames complex issues and develops time tables/processes for decision making* Translates needs, issues, and ideas into effective strategies and action plans* Coordinates team/project activities and schedules* Researches key business issues, and directs the collecting and analyzing of quantitative and qualitative data* Synthesizes analysis and identifies key findings* Assists in the determination of goals and priorities with team, clients, or project management sponsors* Establishes team membership and project participants* Develops proposals for clients outlining proposed project structure, approach and work plan* Provides staff leadership to project teams, as well as manages work of outside consultants when needed* Formulates specific implementation plans and evaluates the effectiveness of actions/programs implemented* Communicates results/recommendations to project sponsors* Develops creative alternative solutions* Recommends action steps to team and client* Plans and facilitates meetings* Makes formal presentations to various senior level audiences* Transfers project team knowledge/tools to client* Participates in the development and management of the department, including coaching, recruiting, conducting performance reviews for analysts, and other departmental activitiesREQUIREMENTS:* High School diploma or General Education Development (GED) required* Bachelor's degree in Business Administration, Economics, Health Care Administration, Operations Research, Public Health Administration, or other related field, OR four (4) years of experience in a directly related field* Master's degree preferredBasic Qualifications:* Minimum four (4) years of related analytical and/or consulting experience requiredAdditional Requirements:* Specific technical expertise required as specified* Demonstrated ability to conduct and interpret quantitative/qualitative analysis* Must demonstrate effective communication, consulting, interpersonal, presentation, and project management skills* Must be able to work in a Labor/Management Partnership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14b6c71bcf3ce21fda93e42d1d1aea1</t>
  </si>
  <si>
    <t>https://www.dice.com/jobs/detail/.NET-Developer-%25281-to-2-years-expereince%2529-Robert-Half-Technology-San-Francisco-CA-94107/rhalfint/00410-195446?icid=sr126-5p&amp;q=&amp;l=San%20Francisco,%20CA</t>
  </si>
  <si>
    <t>Two to four years experience professionally developing software. Experience with some or all of the following technologies: Microsoft SQL Server 2005/2008, MySQL or other relational databases including stored procedures, views and triggers Microsoft SQL Server Reporting Services or other reporting tool Microsoft Visual Studio 2005/2008/2010, VB.NET, C#, ASP.NET Microsoft Visual Basic LINQ ASP, VBScript, Ruby on Rails, PHP, Java, IIS, HTML, JavaScript, AJAX, CSS, XML, XSLT Web page design Windows application design Object Relational Mapping (OR/M), Entity Framework, MVC, MEF, Unity Framework, and Dependency Injection (DI) is a plus Team Foundation Server, Visual Source Safe, Subversion or other source control product Job Requirements Advanced .Net C++ For immediate consideration email: susan.zaragoza@rht.com</t>
  </si>
  <si>
    <t>.NET Developer (1 to 2 years expereince)</t>
  </si>
  <si>
    <t>.Net, Ajax, ASP, ASP.NET, C++, CSS, Developer, Foundation, HTML, IIS, Java, JavaScript, MySQL, mysql, PHP, Ruby, SQL, SQL Server, Subversion, VB, VBScript, Visual Basic, Windows, XML, XSLT</t>
  </si>
  <si>
    <t>87fbe5a19977daf7b44de1f025da7cb2</t>
  </si>
  <si>
    <t>https://www.dice.com/jobs/detail/Hadoop-Administrator-Scalable-Systems-Piscataway-NJ-08854/10121745/618133?icid=sr11735-392p&amp;q=&amp;l=New%20York,%20NY</t>
  </si>
  <si>
    <t>Looking for an exciting career in Big Data?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Hadoop Administrator for one of our esteemed Client throughout USA.Job Requirements:Minimum 10 of total working experience with 7 years of Linux/Unix administrationMinimum 3 years of experience with (Cloudera/Hortonworks) Hadoop AdministrationPreferred (Cloudera/Hortonworks) Certified Hadoop Admin.Installation of Hadoop ecosystem (Hadoop, Hive, Pig, Oozie, Hue, Hbase/Cassandra, Flume)?Applying security (Kerberos / Open LDAP) linking with Active Directory and/or LDAP. Enabling users to view job progress via webOn boarding users to use Hadoop – configuration, access control, disk quota, permissions etc.Work with vendor (Cloudera/Hortonworks) on all issues, apply upgrades and security patches.Commission/de-commission nodes backup and restoreWhen the cluster is sufficiently large and when there are large number of active users, must be able to do “rolling” upgrades to the cluster nodes. Assemble newly bought hardware into racks with switches, assign IP addresses properly, firewalling, enable/disable ports, VPN etc.Monitor the cluster – jobs, performance and fine-tune when necessary.Maintain, support, and upgrade Hadoop clusters.Automate common maintenance and installation mechanisms.Monitor jobs and other hardware/internal aspects of the cluster.Preferred experience in networking (TCP/IP, Routers, IP addressing, use of network tools).Good in developing apps/scripts for generating performance and testing metrics/reporting.Preferable to have experience in backup, recovery.Interested Candidates, request you to please forward your resume to s.mohanty@scalable-systems.com for consideration.Scalable Systems is an Equal Opportunity-Affirmative Action Employer - Minority / Female / Disability / Veteran / Gender Identity / Sexual Orientation</t>
  </si>
  <si>
    <t>Hadoop Administrator</t>
  </si>
  <si>
    <t>Hadoop Admin, Hive, Pig, Oozie, Hue, Hbase/Cassandra, Flume</t>
  </si>
  <si>
    <t>ec9d332153e62e94c0e0687a638b60f4</t>
  </si>
  <si>
    <t>https://www.dice.com/jobs/detail/Technical-Business-Analyst-Relevance-Lab-Inc.-New-York-NY-10012/10511052/12121?icid=sr11383-380p&amp;q=&amp;l=New%20York,%20NY</t>
  </si>
  <si>
    <t>Relevance Lab Inc.</t>
  </si>
  <si>
    <t>If you are passionate about education and technology and desire to work in a fast-paced environment with business and technology groups influencing the next generation of technologies for a leading publishing and educational provider, this is the role for you!  The Digital Applications Business Analyst will work as the liaison between the Technology teams and assigned stakeholders of Digital Applications. The individual in this role should build, demonstrate, and maintain knowledge of the business functions, processes and controls in place. He or she should maintain a familiarity with current business issues, objectives, and strategies of the assigned area and recognize opportunities to optimally apply technology to enhance existing or build new business capabilities. This individual will work closely with the Technical lead and Product Owner to identify requirements, decompose user stories with the appropriate acceptance criteria, and support product owners to prioritize the backlog. He or she must be able to effectively communicate with business stakeholders using business terminology as well as possess a technical background to enable business-IT alignment.  The role requires tact, diplomacy and strong written and verbal communication skills.  The individual should also demonstrate critical analytical skills and sound judgment.  Familiarity with Agile development a plus.  The ideal candidate will have at least 5 years of experience serving as a Business Analyst or in a similar capacity.  A strong understanding and experience in developing and deploying customer facing web and digital applications will be critical for success on this effort.   Essential Job Responsibilities/Primary Activities: (Please summarize the 4-8 main responsibilities/accountabilities of the position. List responsibilities in the order of importance and time spent. If possible, provide the general percentage of time spent on each responsibility.)• Work on projects involve in migrating existing application to the next generation platform as well as delivering strategic reading experience components.• Proactively seek to understand each division’s business objectives and the value they achieve • Understand how the business objectives intersect with technology, and help translate those objectives into functional requirements• Align business and technology roadmaps and manage to milestones • Facilitate business and technology discussions regarding schedule and priority• Partner with the business to develop, quantify, and track business and technical KPIs to measure improvement • Facilitate the collection of operational or business requirements, communicate how they fit into milestones and minimum viable products for releases and track completion • Define, through written and verbal documentation, features and EPICs (higher level user stories) and decompose into user stories that developers can follow with clear acceptance criteria • Coordinate and manage vendors (when applicable) responsible for various components of the platform. • Effectively communicate expectations to team members and stakeholders in a timely and clear fashion• Review project deliverables to ensure completeness &amp; adherence to standards; Manage risks and issues• Monitor post-production processes to ensure accurate completion of all details• Foster collaborative communication among technical and business teams• Provide input into project planning to support estimates for scope, effort, cost, and schedule; Communicate plans are properly defined, communicated, and accepted by key stakeholders• Clearly communicate stories and acceptance criteria to dev and QA to shape test scripts</t>
  </si>
  <si>
    <t>Dice Id : 10511052</t>
  </si>
  <si>
    <t>Business Analyst-Digital Applications</t>
  </si>
  <si>
    <t>b4972aa135d3cbbf0c638922306a8bf1</t>
  </si>
  <si>
    <t>https://www.dice.com/jobs/detail/oracle-db-architect-wit-Sybase-exp-for-Fulltime-at-NJ-Net2Source-Inc.-Weehawken-NJ-07086/10271304/690479?icid=sr11709-391p&amp;q=&amp;l=New%20York,%20NY</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Role: Senior Sybase and Oracle DB Developer / Architect Location: Weehawken, New JerseyDuration:FulltimeInterview:Phone+Skype Financial Domain - OTC Derivatives especially Rates Derivatives (all flavors of interest rate swaps) and Credit Derivatives ( Credit Default Swap)Understand business requirements and plan DB releases  Since the oracle and Sybase database capture the trade lifecycle for the Rate and Credit trades and give this is liv for past 12+ years there is huge amount of data. The Sybase database is replicated across APAC, AMERICA,UK geos and has about 15+ instances. Due to quite a few regulations coming live there is a good amount of high priority Regulatory Reporting extracts required from database  - like recent – data extracts to support  - LIBOR issue investigations, Future Dated trades for ORI , Reports for MAS(Monetary Authority of Singapore) Critical trades.   So basically the candidate needs to be proficient in language and technical skill set so can ramp up quick, as the curve will be huge given the legacy nature of system and the complex domain of swaps. There will be a good amount of activity to support the migration of trades to the strategic platform Both the Oracle (Credit) and Sybase (Rates &amp; Credit) database receive reference data upstream – Reference Entity, Counterparty data and Risk data. And Sybase database has a high amount of daily, weekly, monthly reports setup feeding into downstream systems for trade valuations, P&amp;L tracking and regulatory reporting. These are setup by Autosys, perl and shell scripts. Technical             Databases  - Sybase and Oracle Must haves Ownership·         Database Planning &amp; management : Take ownership of DB environments·         Database Release management: Plan and implement DB releases as per application enhancements·         Database Designing: DB objects designing for incoming / outgoing data·         Database Administration: Administer DB Issues / provide technical help to support Teams·         Database maintenance Device DB Capacity &amp; Statistics collection plans     Thanks,SrikanthResource ExecutiveNet2Source Inc.Tel: (201) 340.8700 x 487 or  Direct no:2014793497  Fax: (201) 221.8131Address: One Evertrust Plaza, Suite # 305, Jersey City, NJ - 07302Website: www.net2source.com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
  </si>
  <si>
    <t>oracle db architect wit Sybase exp for Fulltime at NJ</t>
  </si>
  <si>
    <t>Since the oracle and Sybase database capture the trade lifecycle for the Rate and Credit trades and give this is liv for past 12+ years there is huge amount of data. The Sybase database is replicated</t>
  </si>
  <si>
    <t>f9c3e25f2f59fdb8234b22dd50a1ae44</t>
  </si>
  <si>
    <t>https://www.dice.com/jobs/detail/Test-Automation-Engineer-Open-Systems-Technologies-Mount-Laurel-NJ-08054/10240580/720623?icid=sr11497-384p&amp;q=&amp;l=New%20York,%20NY</t>
  </si>
  <si>
    <t>A direct client of ours located in Mount Laurel, NJ is looking for a test automation contractor for a 6-12+month project. Ideally, looking for experience with:At least 1 year experience in Test Automation Development                                                   ii.     Software Application Testing Experience                                                  iii.     Experience with a Test Automation Framework (Selenium would be best)– This developer will be responsible for creating Regression Test against a Java Web Application</t>
  </si>
  <si>
    <t>Test Automation Engineer</t>
  </si>
  <si>
    <t>test automation, selenium</t>
  </si>
  <si>
    <t>91428706bdaf8c431a6c5800ce278473</t>
  </si>
  <si>
    <t>https://www.dice.com/jobs/detail/Sr.-Java-Developer-Intelligent-Capital-Network%252C-Inc.-Wayne-PA-19087/humancap/4988?icid=sr11485-383p&amp;q=&amp;l=New%20York,%20NY</t>
  </si>
  <si>
    <t>Title: Sr. Software DeveloperLocation: Wayne, PAType: Perm Intelligent Capital Network, Inc. partners with leading companies throughout the United States, providing access to highly skilled technology and marketing professionals. A leading independent provider of web-based investment software and services to financial advisors is seeking a Java/J2EE developer to be a part of a team environment including other senior level developers and architects.  This developer will be responsible for developing new features as well as working through complex code bases complied over years to participate in a large-scale update of their internal application.  This developer will have broad programming responsibilities on all tiers of the applications, and will be responsible for developing new features as well as working through existing legacy java code. As a team member of a software development team, they will be directly involved in the creation of software allowing investment advisors to profile financial needs and objectives, construct portfolios to meet those goals, invest and trade their accounts, integrate with brokers, and provide analytics and reporting. Our client's centrally-hosted technology platform provides integrated services such as proposal generation, model management, account rebalancing, online trading, customizable fee billing, performance reporting tools, and interfaces to third-party asset custodians to independent wealth manager and financial advisors via an internet based-application. Requirements:5+ years experience of core Java/J2EE development5+ years experience in Spring, ORM Frameworks, JS frameworks (Angular, React, JQuery)3+ years experience with RESTful and SOAP web servicesExcellent background in object oriented design and programmingDetail OrientedExperience working on complex projectsBachelors Degree (Computer Science or equivalent)Experience in both Agile and Waterfall MethodologiesFinancial background preferred Intelligent Capital Network, Inc. is a staffing firm focused on the most important part of the industry-PEOPLE. We are dedicated to attracting the area's most talented IT and marketing professionals. At ICN we use the term partnering when describing relationships with our consultants. That is because we invest the time to understand the motivating force behind each consultant, provide consultants with a strong understanding of our clients' projects and strive to match each consultant with a project which will satisfy the consultant's short and long term needs. Only by connecting the best consultants to the best projects is ICN able to drive the New Economy. ICN has been able to identify, attract and develop intimate relationships with the most exciting projects throughout the Mid Atlantic Region. For more information or to submit your resume, please email recruiting@icn-i.com.</t>
  </si>
  <si>
    <t>java angular</t>
  </si>
  <si>
    <t>25a773bb94a1193275fb7e444984fd64</t>
  </si>
  <si>
    <t>https://www.dice.com/jobs/detail/Sr.-Embedded-Network-Engineer-Calance-US-Sunnyvale-CA-94085/cxbcsi/Job28273?icid=sr322-11p&amp;q=&amp;l=San%20Francisco,%20CA</t>
  </si>
  <si>
    <t>A global company is seeking to hire a Network Engineer for a contract in San Francisco As a 1st tier vendor we have over 70 contingents working for this client nationwide. All work will be performed on-site and you must be available for a face to face interviews. If hired, you will be eligible to enroll into our corporate benefits, which includes, HMO/PPO Medical, Dental, Vision and 401K.** We will NOT accept 3rd party, Corp to Corp (C2C) or Independent contractors for this role **Position: Sr. Embedded Network EngineerJOB REF#: 28273Duration: 3 Months (On-going Contract) - possible extensionLocation: Sunnyvale, CA (on-site only)Rate: Open/Market Rate, depends on experience level (W2 ONLY)Please Note: Local candidates are highly preferred, or you must be willing to interview and relocate at your own expense.Client needs a senior consultant to work on network protocols, provide proxy support for client's product and consultant needs to have expert experience with performing C programming, debugging, testing infrastructure platforms, troubleshooting of switches and servers of embedded devices ensuring set up correctly, etc. Candidate will perform C Programming (80%) and testing infrastructure development environment.RESPONSIBILITIES INCLUDE:• Design, implement and debug the networking protocols for an embedded Linux platform.• Develop and document engineering feature test plan for endpoint networking features such as 802.1x, LLDP, VLAN, Proxy, etc.• Develop and document engineering network interop test plan for Microsoft and Cisco networking environments.• Assist software developers and QA with automated networking test development.REQUIRED SKILLS/EXPERIENCE:• 5+ years of product development experience with Linux and networking on embedded platforms.• 5-10 years of C Programming• Must have experience with network protocols, network proxies, Windows 2008, Cisco Servers. • Strong TCP/IP networking and expert level C programming skills.• Experience in cryptography, network authentication and IOS security.• Experience in troubleshooting using Wireshark.• Major plus if have Telecommunications Industry experienceFOR IMMEDIATE DETAILS ABOUT THIS POSITION, please contact ANY of us at:Kindest Regards,SUMIT KUMAR: (800) 732-4680 x718MICHELL CASEY: (800) 732-4680 x715 Let's stay connected: LinkedIN - http://www.linkedin.com/in/mcasey7  Recruiter: Sumit Kumar Phone: 949-281-7005</t>
  </si>
  <si>
    <t>Sr. Embedded Network Engineer</t>
  </si>
  <si>
    <t>Linux, TCP/IP, IOS Security, Wireshark</t>
  </si>
  <si>
    <t>65958dd9c3d916e772ef2f7e98449716</t>
  </si>
  <si>
    <t>https://www.dice.com/jobs/detail/Sr-z%2526%252347OS-Systems-Programmer-Technology-Resource-Management-Jersey-City-NJ-07310/techrm/TP610?icid=sr11789-393p&amp;q=&amp;l=New%20York,%20NY</t>
  </si>
  <si>
    <t>The OSS MVS group (Operating System Support MVS) is responsible for the mainframe z/OS operating system environment and all the mainframe vendor products that are used for supporting both production and test environments. Reporting to the OSS MVS manager, the Sr. z/OS System Programmer is responsible for maintaining the z/OS environment, which primarily includes: keeping the operating system and program products at their most current level, performance and tuning, debugging and troubleshooting system related issues, and providing technical support to the application development community.Responsibilities:* z/OS operating system installation and customization using the IBM Serverpac process.* Program product installation and customization.* Performance and tuning activities, which includes monitoring the system activities and making recommendations to the application developers on how to improve the overall performance of their application.* Apply operating system and program product fixes on a regular basis.* Analyze and debug operating system and program product related issues.* Provide technical leadership on best practices for operating system configurations, in areas of resiliency and performance.* Review and update the mainframe disaster recovery procedures as needed, and act as the team lead in the quarterly mainframe BCP recovery test events.Qualifications:* Minimum of 10+ years of experience as Sr. z/OS System Programmer, including 5+ years of technical experience in designing and implementing medium to large scale Parallel Sysplex configurations. HCD-IO configuration experience.* Strong knowledge of z/OS operating system architecture, internals, operations, and recovery scenarios.* Experience in the installation and customization of CA program products, such as: CA-Scheduler, CA-TopSecret, CA-TLMS, and CA-11, is preferred.* Ability to code user exits in either Assembler, REXX, or COBOL.* Experience with mainframe automation tools such as: AutoOperator, OPS/MVS, ori AF/Remote.* Experience with various SNA and TCP/IP networking configurations.* Hands-on experience with I/O configuration definitions using HCD.* Excellent debugging skills and expert knowledge of IPCS.* Must have the ability to write REXX or CLIST routines.* Working experience with major subsystems, such as: CICS, DB2, and MQSeries.* Must be familiar with mainframe performance and tuning best practices, as well as expert knowledge of various monitoring tools, such as: Omegamon/MVS, Omegamon/CICS, RMF, and CMF.Please note: ...US Citizens and those authorized to work in the US are encouraged to apply. We are unable to sponsor any candidates at this time.*****For immediate consideration, please forward a current resume to : tpalmer@jwnj.comTONY PALMER JARVIS WALKER</t>
  </si>
  <si>
    <t>Sr z/OS Systems Programmer</t>
  </si>
  <si>
    <t>z/OS Systems Programming Experience</t>
  </si>
  <si>
    <t>6e26de0b6da5bd9279dbcb416f0bc25b</t>
  </si>
  <si>
    <t>https://www.dice.com/jobs/detail/Red-Hat-Linux-Systems-Engineer-RHCSA-RHCE-Jersey-City-New-Jersey-Joseph-Harry-Ltd-Jersey-City-NJ-07097/10528254/596487?icid=sr11510-384p&amp;q=&amp;l=New%20York,%20NY</t>
  </si>
  <si>
    <t>Contract Corp-To-Corp, Contract Independent, Contract W2, 7 - 9 months</t>
  </si>
  <si>
    <t>Senior Red Hat Linux Systems Engineer (RHCSA RHCE Linux Redhat Red Hat Scripting Perl Ruby Bourne Finance Trading Banking) required by my banking client in Jersey City, New Jersey. You MUST have the following experience: -          5+ years’ experience in financial services until present-          5+ years’ Red Hat administration-          RHCSA or RHCE certified- or close to achieving certification-          Advanced scripting (Perl, PHP, Ruby, Bourne) The following would be DESIRABLE: -          Red Hat systems administration in a trading environment-          Devops- Jenkins, Puppet, Octopus, Chef, Ansible Role: To work in a team responsible for the design, development and support of electronic trading systems for a banking company based in Jersey City, New Jersey. You will be one of a team of four Red Hat specialists that will maintain and improve the Unix/Linux-largely Red Hat- server estate. Therefore, an excellent level of experience in Red Hat, ideally RHCSA or RHCE, is preferred. Advanced scripting is also required. A knowledge of DevOps continuous integration (CI), automated deployment and continuous delivery is highly desirable (Jenkins, Puppet, Octopus, Chef, Ansible). Duration: 7-9 months Rate: $70-90/hour</t>
  </si>
  <si>
    <t>Red Hat Linux Systems Engineer Redhat RHCSA RHCE RHEL Scripting Perl Ruby Bourne Finance Trading Banking Jersey City New Jersey</t>
  </si>
  <si>
    <t>cba6e0155ae9013f3ea7cc5df2066c8f</t>
  </si>
  <si>
    <t>https://www.dice.com/jobs/detail/Full-Stack-Developer-%2526%252347-PHP-Developer-%2526%252347-LAMP-Developer-%2526%252347-JavaScript-IRIS-Software%252C-Inc.-Cherry-Hill-NJ-08003/irissoft/ADFSCC?icid=sr11711-391p&amp;q=&amp;l=New%20York,%20NY</t>
  </si>
  <si>
    <t>Iris's client, a leader in advancing media and technology would like to hire a strong UI / Fullstack Web / PHP / LAMP Developer / JavaScript Developer for a Long Term Contract opportunity in Cherry Hill, NJ. 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Here are the 4 most important parts of the job description.Must have experience with LARAVEL OR SYMFONYExpert level knowledge with the LAMP (LINUX, Apache, MySQL, and PHP) stack is a must. HTML5, CSS3, jQuery, AJAX, SQLThorough knowledge of MVC frameworks, prefer Laravel (version 4 or higher) IN-PERSON Interview MUSTJob SummaryThe ideal resource will be slightly stronger on the front end vs the back end but experience with both. Clients Operations Compliance CODE Web team is looking for an innovative and driven full-stack developer to build a powerful web experience for our customers. This position will report into the Manager of the Code Web team. In this role, you’ll work closely with Operations Compliance and CSA teams to strategize, design, and develop a modern web experience that communicates effectively with our customers and delivers a seamless product. This means everything from the customer-facing presentation of our message to the back-end architecture to ensure up-time, security, and quality. You are a problem-solver who obsesses over getting things exactly right and has an eye for presentation and user experience.  Required Skills:5+ years advanced HTML, CSS, JavaScript, and JQuery5+ years working with integrating RESTful API's and building Single Page applications.Expert level knowledge with the LAMP stack is a mustAn appreciation for the importance of testingThorough knowledge of MVC frameworks, prefer Laravel (version 4 or higher)Previous programming experience in PHP, Behat or Codeception (both would be great)HTML5, CSS3, jQuery, AJAX, SQL.Administrate products to implement designs using HTML5, CSS3, Sass, AJAX, JQuery, SQL and other relevant languagesApply front-end design patterns, trends and best practices to ensure sites with optimal speed, cross-browsers compatible and high usabilityPractical knowledge of web page optimization techniques for fast page load times. Server and site maintenance of multiple websites. Spin up and optimize Apache web servers and the MySQL database.Consuming Webservices (SOAP/REST)PhpStorm, Eclipse, SublimePHPSpec and PHPUnitGitlab/Github/Gitlab CISASS, Gulp, NPM, BowerJenkins     Thanks and Regards,Anurag DangIRIS Software, Inc. Ph: 732 393 0034 x 64  Cell: 732 535 0734  Fax: 732 393 0035Email: anurag.dang [a] irissoftware [dot] com200 Metroplex Drive, STE 300, Edison, NJ 08817 233 Broadway, Suite 1005,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t>
  </si>
  <si>
    <t>Full Stack Developer / PHP Developer / LAMP Developer / JavaScript</t>
  </si>
  <si>
    <t>LAMP PHP APACHE MySql Linux JavaScript HTML CSS UI FrontEnd Web Services LARAVEL or SYMFONY</t>
  </si>
  <si>
    <t>45901ded9d05f4c5ca862ed33246c890</t>
  </si>
  <si>
    <t>https://www.dice.com/jobs/detail/Data-Analyst%2526%252347Developer-Bayside-Solutions-San-Francisco-CA-94103/10119262/BBBH10320-175?icid=sr183-7p&amp;q=&amp;l=San%20Francisco,%20CA</t>
  </si>
  <si>
    <t>Out client is in need of a data integrator/developer. Someone who is proficient with:Extract transfer load (ETL) from multiple data sources/ databasesSQL Server 2012SSIS jobsAddressing REST and SOAP APIsGood scripting skills eg pythonC#JavascriptWindows automationPowershell a plusJquery a plusRole is contract to perm after 6 months. Salary between $100-120K depending on experience and skill proficiency. 40 hours / week in SF office.</t>
  </si>
  <si>
    <t>Data Analyst/Developer</t>
  </si>
  <si>
    <t>451e180aadea4efa831ede76d307ec9c</t>
  </si>
  <si>
    <t>https://www.dice.com/jobs/detail/Information-Security-Analyst-Presidio-Networked-Solutions-Group%252C-LLC-Morristown-NJ-07960/10125889/PS_Cyber?icid=sr11642-389p&amp;q=&amp;l=New%20York,%20NY</t>
  </si>
  <si>
    <t>Presidio is currently seeking an Information Security Analyst for one of our NJ based clients.The Cyber and Information Security team is seeking an Information Security Analyst with Security Information and Event Management (SIEM) experience. The ideal candidate will be part of a global technical security team and must have strong technical foundations in interpreting security events, capability to analyze large sets of data and a genuine curiosity or passion for information security investigations.Responsibilities, Functions and Duties:The Information Security Analyst will be part of a team responsible for monitoring, investigation and interpreting the SIEM and MSSP alarms for Information Security events. The incumbent will also be:Analyzing and tuning predefined alerts and eventDevelopment of new alerts for eventsExecuting, developing and documenting Incident Handling GuideInvestigating and documenting gaps in controls, event data and working with internal teams to resolvCreate documentation for new processes and procedures as needeDocumenting investigationParticipating in Incident Response activitieAnalyzing and interpreting malware exploit and insider threat activitiesSkill Sets:Knowledge3+ years of Information Security analysis experienc3+ years of Security Incident Event Management (SIEM) experiencBachelor's degree in a technical discipline or equivalent experiencAny Information Security certification is a plusStrong Windows and Linux backgrounAntivirus and malware knowledge (especially ransomware)Scripting experience, including any of Shell, PowerShell, Python or PerlDemonstrated ability to prioritize competing work assignments and initiative to complete taskWritten and verbal communication skillsAdditional Requirements: Backgrounds in Malware Analysis, File Integrity Monitoring, and basic Information Security protocolBroad knowledge of Information Security countermeasures (detective and preventive controlsPolicy, process, and procedure documentation experience Familiarity with Logrhythm is a plus!</t>
  </si>
  <si>
    <t>Information Security, SIEM, Antivirus, Malware, Shell, PowerShell, Python, Perl</t>
  </si>
  <si>
    <t>5d1c7090ac7e3ec53e2200c259d6e46c</t>
  </si>
  <si>
    <t>https://www.dice.com/jobs/detail/Senior-Data-Scientist-%2528Oracle%2529-%2526%252345-Immediate-Contract-Vaco-%2526%252345-San-Francisco-Novato-CA-94915/10115369/NFDSO-986?icid=sr178-6p&amp;q=&amp;l=San%20Francisco,%20CA</t>
  </si>
  <si>
    <t>Vaco - San Francisco</t>
  </si>
  <si>
    <t>Contract Corp-To-Corp, Contract W2, 6 to 12 months</t>
  </si>
  <si>
    <t>Vaco is seeking a Senior Data Scientist (Oracle) to develop cutting edge statistical methodology in a high performance computing environment. This requires collaborating with researchers, software engineers, and external partners to understand relevant business needs, optimize performance, and provide accurate first-in-industry techniques to quantify our marketing efforts for our ecommerce website.SCOPE OF RESPONSIBILITIES:Provide thought leadership in the development of new statistical methodology.Effectively communicate with Product Management, Engineering, and senior business leaders to facilitate broader analytics understanding.Research and prototype new causal and non-causal inference methodology for measuring campaign effectiveness.Build a complex modeling frameworks to explain trends and predict outcomes.Develop post-hoc causal inference measurement solutions.Identify opportunities for improvement across our digital and offline marketing ecosystem.Serve as a resource for other data scientists as methodology is developed and deployed.QUALIFICATIONS:MS in Statistics, Biostatistics or related field with 5 years of experience or a PhD in Statistics with 1 to 3 years of experience.5 years of experience working with 'big data'. Marketing analytics and causal inference experience is a big plus.Expertise with a statistical analysis software package (R or Python).Experience with other big data tools (SQL, Hive, Hadoop).The desire to continually learn and test your own boundaries.Ability to thrive in a fast paced, dynamic, entrepreneurial work environment.Exceptional problem solving skills with unrelenting focus on practical business implications.For more insight, please contact Nicole Foster at 925.357.6121. Thank you for your interest.</t>
  </si>
  <si>
    <t>Novato, CA</t>
  </si>
  <si>
    <t>Senior Data Scientist (Oracle) - Immediate Contract</t>
  </si>
  <si>
    <t>Oracle, SQL, Hive, Hadoop, R, Python, Biostatistics, Statistical Analysis</t>
  </si>
  <si>
    <t>00f1c48eb13bb272f02f6006dd58c12f</t>
  </si>
  <si>
    <t>https://www.dice.com/jobs/detail/Semiconductor-Field-Service-Manager-%2526%252345Bilingual-Japanese%2526%252347English-TEST-San-Jose-CA-95172/CANONNY/6331-545?icid=sr208-7p&amp;q=&amp;l=San%20Francisco,%20CA</t>
  </si>
  <si>
    <t>TEST</t>
  </si>
  <si>
    <t>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s third overall in U.S. patents granted in 2015† and is one of Fortune Magazine's World's Most Admired Companies in 2016. Canon U.S.A. is committed to the highest level of customer satisfaction and loyalty, providing 100 percent U.S.-based consumer service and support for all of the products it distributes. Canon U.S.A. is dedicated to its Kyosei philosophy of social and environmental responsibility. In 2014, the Canon Americas Headquarters secured LEED® Gold certification, a recognition for the design, construction, operations and maintenance of high-performance green buildings. To keep apprised of the latest news from Canon U.S.A., sign up for the Company's RSS news feed by visiting www.usa.canon.com/rss and follow us on Twitter @CanonUSA. For media inquiries, please contact . † Based on weekly patent counts issued by United States Patent and Trademark Office. All referenced product names, and other marks, are trademarks of their respective owners. Canon is proud to be an equal opportunity employer. Minority/Female/Individuals with Disabilities/Protected Veterans. All qualified applicants will receive consideration for employment without regard to age, race, color, religion, sex, sexual orientation, gender identification, national origin, disability, genetic information or protected veteran status, or any other characteristic protected by law. To read more about employment discrimination protections under federal law, please visit this site: http://www1.eeoc.gov/employers/upload/eeoc_self_print_poster.pdf Are you seeking an opportunity to work with today's most advanced thin film processing tools? Anelva tools have been delivering cutting edge performance in thin films deposition (PVD) and enabling our customers to manufacture the most advanced hard disks and nonvolatile memories. We have an exciting opportunity in our San Jose office to manage support to our Bay Area customers' Anelva equipment in the field. This position is very important for growth of our field service business in the Bay area. It has high visibility and multiple responsibilities. Manage and direct the activities of support personnel to provide support for all areas needed for customer satisfaction. Responsible for the training and support of customers and employees in the proper operation of equipment. Maintain an adequate inventory supply for the region's customers through records and analysis. Execute the budget against a set target for the respective region or group. Proficiently handle a wide range of responsibilities related to equipment such as troubleshooting/repair, cryopump overhauls, shield cleaning, &amp; service parts sales.Timely resolve customer tool down situations, complaints, etc. to ensure high level of customer satisfaction.Efficiently work with customers on a regular basis. This includes meetings, phone calls, emails, and when needed work on the tool.Arrange resources for equipment installations &amp; modifications.Prepare &amp; execute plans for achieving revenue &amp; profitability targetsPromote parts salesEfficiently manage a group of field service technicians &amp; engineers. Offer advice to team members.Effectively communicate with customers, team members, &amp; Canon Anelva staff in Japan.Implement new methodologies to improve our business &amp; stay current with market requirements.Must be very well organized in making plans, summarizing data, &amp; presenting the proposals.This position requires driving for company business as an essential function of the job and must remain in compliance with company safety guidelines and policies.Occasionally, this position may require an overnight travel with in United States. Bachelor's degree in industrial technology, or equivalent training. A higher level degree is preferred.Minimum of five years of service related experience (including managerial experience) in the Semiconductor or data storage industry.Excellent verbal and written communication skills are required for the proper communication of highly technical information.Experience with PVD &amp; using manufacturing equipment is required.Familiarity or experience with Anelva equipment is a plus.May require considerable travel throughout territory (valid driver's license and acceptable driving record necessary). Additionally, because this position requires driving for company business as an essential function of the job, must remain in compliance with company safety guidelines and policies.Requires bilingual skills (Japanese/English). If you are not reviewing this job posting on our Careers' site https://www.usa.canon.com/internet/portal/us/home/about/careers, we cannot guarantee the validity of this posting. For a list of our current postings, please visit us at https://www.usa.canon.com/internet/portal/us/home/about/careers.</t>
  </si>
  <si>
    <t>Dice Id : CANONNY</t>
  </si>
  <si>
    <t>Semiconductor Field Service Manager -Bilingual Japanese/English</t>
  </si>
  <si>
    <t>Japanese Semiconductor PVD Data storage</t>
  </si>
  <si>
    <t>5c053c16b6f1467515304f36f10ff0b7</t>
  </si>
  <si>
    <t>https://www.dice.com/jobs/detail/Network-Systems-Administrator-VSS-Bayport-NY-11705/10119878/720932?icid=sr11476-383p&amp;q=&amp;l=New%20York,%20NY</t>
  </si>
  <si>
    <t>VSS</t>
  </si>
  <si>
    <t>Position Overview Reporting to the IT Director, the Network Systems Administrator is responsible and accountable for all Tier 1 and 2 support requests and operations of Blackman*s IT systems and infrastructure. Maintains and supports the day-to-day IT operational systems by supporting the IT team and working with the IT VARs if necessary. The role directly interfaces with Blackman staff via the help desk by phone, email and/or in person both locally and remotely for our branches. Essential Job Functions* Answers support desk calls and enter trouble tickets for immediate remediation. If required will open call tickets for some Tier 2 and 3 requests to contracted vendors for additional support and follow-up accordingly.* Supports given IT operational policies, procedures and positive client satisfaction* Identifies problematic IT operational areas and reports them to management with corrective solutions prior to implementing* Plans, coordinates, and implements network security measures in order to protect data, software, and hardware.* Manages short term and long term IT projects when required to by management.* Establishes and maintains an effective working relationship and effective communications with all end users* Interacts with internal and external clients at all levels to help resolve IT related issues and provides timely response and frequent communications* Provides training and support, as requested by management* Provides backup operational support as necessary during vacations and other operator absences** Support completion and efficiencies of the month-end processing* Must be able to provide administrative and technical support for critical systems 24x6 environment with ability to work rotational shift on selected Saturdays. * Maintains help desk call log for call center and team reviewDesired Competencies* Five years of experience in IT, preferably in a multisite, distribution environment* Excellent analytical and problem solving skills* Experience in supporting data governess, policies and procedures* Hands-on experience with various IT networks, IP phone telephony and various network administration* Experience with ERP and WMS systems* Experience with AS400/iSeries Hardware systems* Working knowledge of Active Directory, Windows 7-10 Desktops, Windows Server 2008-2012, SQL Server VMware, IBM Client Access support a plus* Familiar with IT Security concepts and polices as well as a working knowledge of D/R and multiple Backup technologies.* Experience with IBM Lotus Notes and Microsoft Outlook* Must have a working knowledge of networking concepts and be able to provide basic network troubleshooting and support* Hands-on experience with Citrix Systems and XEN DesktopEducation * Bachelor*s Degree in Computer Science, Information technology or recent certifications in job specific areas.</t>
  </si>
  <si>
    <t>Dice Id : 10119878</t>
  </si>
  <si>
    <t>Bayport, NY</t>
  </si>
  <si>
    <t>Network Systems Administrator</t>
  </si>
  <si>
    <t>a185da6a9fef69dc82b34b66557bb7c0</t>
  </si>
  <si>
    <t>https://www.dice.com/jobs/detail/Oracle-DBA-with-Casandra-Digital-Intelligence-Systems%252C-LLC-Warren-NJ-07059/10110693/db2dba?icid=sr11718-391p&amp;q=&amp;l=New%20York,%20NY</t>
  </si>
  <si>
    <t>Interviews will focus on Cassandra skills  RDBMS technologies:  Oracle &amp; SQL*Server  NOSQL Technologies:  Cassandra, Elastic Search  Bachelors/Masters Degree in Computer Science or a related technical discipline, or the equivalent combination of education, technical training, or work experience  Requires 2-5 years of related experience in the design, maintenance, and administration of relational databases  Minimum of 5 years experience with developing software at the data layer in a Oracle Databases.  Minimum of 2 to 5 years of Oracle Engineered systems (Super cluster/Exadata).  Provides expert-level technical support for all of the wireless data systems applications  Lead Oracle scaling efforts with transactions that doubles every 12 months  Performing capacity monitoring and short and long-term capacity planning in collaboration with development resources, system administrators and system architects  Identifying potential service level problems before they occur and notifying appropriate parties  Create written reports of findings and recommendations on performance analysis, feasibility studies, and proof of concept evaluations  Complex Query tuning for n-tier, mission critical, customer facing Web applications  Support Data migrations efforts with the Merger projects  Ensure control, integrity and accessibility of the data  Consult with project sponsors regarding information flow and content including the facilitation of information gathering sessions  Ensure compliance in related tasks with company and regulatory policies and procedures and deliver on-call support for critical database applications as needed  Assist in the development of project plans and deliverable lists for proposed projects  Develop and maintain database standards, conventions, data dictionaries, data element naming standards  Managing the storage capacity of the systems  Staying abreast of the most current release of Oracle, including compatibility issues with operating systems, third party software and utilities  Support of daily operations including job monitoring and troubleshooting of the 24x7 production  Design, develop, and maintain back-up strategy  Keeping the database up to date on patches and supporting the roll-out of new versions  Creating and maintaining various database environments to support the system life cycle efforts  Provide advice in Table Partitioning in alignment with logical/physical modeling, design and performance  Evaluates 3rd party software and makes recommendations to Sr. Management  Maintains knowledge in state-of-the-art technologies and methodologies  Logging support cases as necessary and effectively working with Oracle to resolve issues</t>
  </si>
  <si>
    <t>Oracle DBA with Casandra</t>
  </si>
  <si>
    <t>Oracle dba and Casandra</t>
  </si>
  <si>
    <t>f39df32ec6ddc68961362fbceb145370</t>
  </si>
  <si>
    <t>https://www.dice.com/jobs/detail/Sr-.NET-Developer-%2526%252345-Full-Stack-and-Front-End-UI-TEKsystems%252C-Inc.-Sacramento-CA-95811/10105424/5800088-504?icid=sr10-1p&amp;q=&amp;l=San%20Francisco,%20CA</t>
  </si>
  <si>
    <t>Longterm position with one of our clients in Midtown! Candidate must be local and authorized to work in the US without sonsorship.We are actively looking for TWO developers to join the team. One Fullstack .NET developer and one Front end focused .NET developer. 1 - Full stack Sr. Developer - Mostly strong with the middle tier and some front and back end skills are helpful. C#, SQL SVR, MVC, JavaScript, SSRS (a plus), etc.1 -Front end focused UI Developer in a .NET environment - JQuery, CSS, Typescript, Bootstrap. They use Typescript as an engine for JavaScript. Any .JS frameworks would be great, they are using Knockout.js but a super strong front end JavaScript person could figure how to work within Knockout. MUST be strong with Typescript or a JavaScript framework like Knockout, angular, etc. If super strong with JavaScript they will probably know a JS framework or typescrip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NET Developer - Full Stack and Front End UI</t>
  </si>
  <si>
    <t>2d38012062724bb1703b60854dffe32c</t>
  </si>
  <si>
    <t>https://www.dice.com/jobs/detail/Lead-Service-Desk-Technician-firstPRO%252C-Inc.-Warrington-PA-18976/FIRSTPROb/722712?icid=sr11375-380p&amp;q=&amp;l=New%20York,%20NY</t>
  </si>
  <si>
    <t>Lead Service Desk Technician is needed for a long term contract to hire roll based out of Warrington PA. This position will troublshoot escalated IT Support tickets, support end users with their software and hardware issues, perform administration for the support desk and infrastructure, as well as act as a lead in infrastructure projects and mentor. Compensation will range in the 30.00.00 to 40.00/hr range based on experience. If interested apply with resume! Lead Service Desk Technician QualificationsBachelor’s Degree in the field of Information Technology or related field is preferredA+, Cisco, other CompTIA or infrastructure certifications preferred4+ years of experience in applications support and desktop/help desk supportExperience as a Lead; assisting or managing infrastructure projects, prior experience managing peopleProfessional certifications in related field desirableKnowledge of the Office 2010 software suite and enterprise software troubleshootingPrior utilization of Active Directory, Exchange, Windows, LinuxExperience with desktop and laptop hardware supportExperience with network connectivity issuesInterested parties should apply with resume!</t>
  </si>
  <si>
    <t>Warrington, PA</t>
  </si>
  <si>
    <t>Lead Service Desk Technician</t>
  </si>
  <si>
    <t>A+ network infrastructure systems lead desktop sccm help desk support information technology software hardware configuration windows active directory exchange office</t>
  </si>
  <si>
    <t>54f643c936c669fd9d41f9d674a2550b</t>
  </si>
  <si>
    <t>https://www.dice.com/jobs/detail/System-Engineer%2526%252345Operations-Engineer-G-%2526-S-Technology-Group-New-York-City-NY-10018/10164756/720484?icid=sr11515-384p&amp;q=&amp;l=New%20York,%20NY</t>
  </si>
  <si>
    <t>Monday thru Friday , 8 am—4 pm This position involves operations,administration ,support REQUIRED  SKILLSWindows Servers—2008/2012 R2DNS.DHCPActive Directory(Able to create and maintain users , groups in AD--Troubleshooting and support of AD)Server patching (firm uses  shavlik patch management BUT any other is OK)Server deploymentsBackups (Firm uses EMC networker BUT any other is OK) VMware 5.0 or higherVMware experience (5.0 or higher)  able to create, deploy and troubleshoot issues and problems. (Firm is migrating to 5.5)  ------------------------ The following are PLUS’S, Experience or Knowledge would be Great, But the willingness and desire to learn and catch on are mandatory  Monitor servers, Network – client uses  eG, Solarwinds BUT any other is OK BES and BES10—support, troubleshooting and administration RSA backend Virus protection –client uses Trend Micro BUT any other is OK Exchange 2010 knowledge/experience Maas360  experience Provide technical assistance on helpdesk tickets  Summary   This position will serve as a leader to other technical staff within the Network Operations team and will work with the Manager of Network Operations on resolving complex support requests, which have been escalated to the Network Operations team.Take lead on complex projects as assigned.Serve as primary engineer to the firm’s backup systems.Global datacenter responsibility for the monitoring, server troubleshooting, installation of operating system software, and ensuring that areas of day-to day  operation are monitored.            •        Ensure continued uninterrupted IT Operational service through accurate identification and precise problem resolution in a complex client/server environment.•        Serve as senior member to the Operations Team; assist Operations Team manager in coordination of the Operations team. •        Serves as the primary resource for managing the firm’s backup and replication systems. Requires strong familiarity with EMC Networker, EMC Avamar, EMC Data Domain, EMC Recoverpoint &amp; EMC replication Manager.•        Performs security and backup administration. Performs file restorations from backup as needed. •        Provide support to the help desk with escalated software questions and providing resolution as needed.•        Manage the Firm’s Mobile Device Management systems (BES, ActiveSync, Fiberlink, MaaS360).•        Experience with setting up and managing Active Directory 2008 R2 forests, domains, domain controllers, FSMO roles, schema, attributes, ACLs, privileges, permissions, etc.•        Creates, modifies and deletes user accounts in accordance with established service level agreements.•        Strong Windows VB and PowerShell scripting experience related to managing server infrastructure.•        Installs, operates and maintains server hardware, operating systems and other essential services and sub-systems within a fully virtualized VMware 5.x environment.•        Experience with Cisco Unified Computing Systems (blades, fabrics, interconnects, servers).•        Performs system and network administration including managing file systems, user accounts, printers and workstations.•        Extensive experience in IT Network –Infrastructure concepts: DNS, DHCP, WINS, DFS.•        Experience with set up and management of network monitoring tools: MS SCOM/MOM/SCCM, VMware, VCOPS, LanDesk Shavlik.•        Solid understanding of Information Technology infrastructure/network components including, but not limited to, LAN/WAN, Network Load Balancing, Security devices, SAN/NAS and Linux/Enterprise Class OS.•        Provides guidance and mentoring to junior members of the team and provide opportunities for development when applicable.•        Under the departments change management policies, performs system modifications, upgrades, and software updates as directed by the Operations Manager, Systems, Network or Security Engineers.•        Monitors servers and services according to scheduled maintenance procedures. Performs scheduled diagnostics and maintenance.•        On a rotating basis, provides after hour coverage to respond to server problems occurring either before or after support hours.•        Notifies a Systems Engineer in the event of an outage, virus, or major system failure that could affect users. Assists Engineer as needed.•        When requested, attends IT meetings and scheduled teleconferences.•        Assume a lead role in many migration, upgrade and roll out projects in our global messaging environment.•        Liaise between Firm management, sponsors, users and other IT personnel to communicate issues regarding overall operations status and strategy.•        Other duties and projects as assigned. </t>
  </si>
  <si>
    <t>System Engineer-Operations Engineer</t>
  </si>
  <si>
    <t>VMware,ESXi servers.Active Directory , Back-Ups, Anti Virus , pATCHING-uPDATES AND PUSHOUTS , Server Deployments , Windows Servers 2008/2012 R2</t>
  </si>
  <si>
    <t>409bcdfa2c1e0f94458f4eeae1426bb4</t>
  </si>
  <si>
    <t>https://www.dice.com/jobs/detail/Sales-%2526%252345-Account-Manger-International-Programming-%2526-Systems-San-Mateo-CA-94404/10107404/1001ips-3?icid=sr34-2p&amp;q=&amp;l=San%20Francisco,%20CA</t>
  </si>
  <si>
    <t>International Programming &amp; Systems</t>
  </si>
  <si>
    <t>Are you the type of person that wants FULL control over your financial destiny? Do you find yourself wanting to be rewarded for not only how hard you work but also how well your perform? If you are driven, energetic, and have a passion for building and fostering relationships, then a job in sales with IPS could be the perfect opportunity for you. We offer a competitive base salary with a LUCRATIVE and UNCAPPED commission plan that can easily put you in a position to earn 6 figures in your first year. If you are the type of person that is aggressive, hungry and wants to be able to build something on your own and be paid fairly for it, please consider applying. As an Account Manager at IPS you will be responsible for helping companies navigate the hiring landscape in both a streamlined and effective manner. Nothing is more important than hiring the right people at the right time; and here at IPS we are in the forefront of helping some of the fastest growing companies in the Bay Area do just that. If you are the type of person that wants to be in complete control of your own financial destiny, while working alongside some of the most intuitive and innovative companies around, this could be the role for you.IPS is an elite professional services agency, located here in the Bay Area with over 30 years of experience and offices throughout the U.K. and Australia. We have partnered with companies such as Apple, Google, and Facebook (to name a few) helping them strategically grow their teams from a talent acquisition perspective. Today, we continue to work alongside some of the hottest and trendiest companies in the world. We have placed over 5,000 high ranking contributors since the early 1990’s.We’re looking for highly-motivated candidates who possess excellent communication skills, sales experience Position: Account Managerand leadership qualities. If you are a team player who enjoys meeting people, thrive in a fast paced environment and want to be able to grow your own personal book of business in the tech landscape, this could be the opportunity for you.Here at IPS we have a start-up feel with extremely high earning potential, backed by a company that has been successfully doing business for over 30 years. Responsibilities: • Prospect, generate new business and maintain client relationships.• Manage existing accounts in assigned territories.• Develop and implement appropriate sales strategies. • Negotiate contract terms and ensure client satisfaction. • Partner with internal recruiters to identify candidate fit.• Attend local networking and marketing events regularly to establish partnerships.   • Consistently meet and exceed daily, weekly and quarterly expectations. Qualifications: • Proven “outside” sales ability, preferably in a start-up or tech environment.• Proven networking expertise. • Very comfortable with cold calling. • Confidence, high energy, winning attitude and an engaging personality.• Desire to meet and exceed goals and expectations.• Enjoy multi-tasking and handling day to day problems effectively.• Fast paced environment.• Ability and desire to take "ownership” of situations staying solution focused.• Love meeting people and building relationships from the ground up. • Excellent communication skills.• High energy and competitive mindset encouraged. This is not an entry level position but candidates with at least 6 months relevant experience are encouraged to apply.Education: BA/BS degree preferred.Benefits:Competitive base salary and excellent commission plan for industry leading earnings potential.Medical, dental, long term disability insurance, paid vacation and sick days etc.Opportunity for international travel.Contact: Please reach out to us directly: Paul Martin, VP of Sales: pmartin@ipsamerica.comAbout Us:International Programming &amp; Systems, Inc. is located in San Mateo, CA. We have delivered end to end Technology and Professional Services solutions to a wide range of corporations across the USA, UK and Australia since 1980.</t>
  </si>
  <si>
    <t>Dice Id : 10107404</t>
  </si>
  <si>
    <t>San Mateo, CA</t>
  </si>
  <si>
    <t>Sales - Account Manger</t>
  </si>
  <si>
    <t>Relationship building, sales experience, persistence, excellent communication skills</t>
  </si>
  <si>
    <t>578c7ebc5e2702d6ca424772b20ee86e</t>
  </si>
  <si>
    <t>https://www.dice.com/jobs/detail/Information-Security-Engineer-Remedy-BPCI-Partners-New-York-NY-10001/90907812/521426?icid=sr11700-390p&amp;q=&amp;l=New%20York,%20NY</t>
  </si>
  <si>
    <t>Remedy BPCI Partners</t>
  </si>
  <si>
    <t>Remedy Partners is seeking an experienced Information Security Engineer with wide information security experience and strong technical acumen with cloud-based and n-tier hosted systems to provide day to day monitoring, oversight, and security solutions for the Remedy information systems platform and data assets. Why this role? If you are passionate about our mission and would like to impact the broader scope of the industry - using a grass-roots effort to drive collaboration and change in a stagnant and inefficient marketplace - this is a unique opportunity for you.The successful candidate must be technically adept at several security tools and practices as well as possess strong communication skills and the ability to work independently in a highly collaborative environment.As part of this role, the candidate will oversee or perform regular monitoring and evaluation of data from sources of security event information in order to promptly identify, evaluate, and respond appropriately to information security incidents which impact the information infrastructure of Remedy, and may be called upon to mobilize and participate in incident handling on short notice during off-shift hours.This position will be a key contributor to the security systems design process as a subject matter expert, and hands on solution development of application, network, and cloud-based security controls. Additional responsibilities include: drafting formal incident reports; contributing to the preparation of vulnerability reporting metrics, threat intelligence, and other analysis; interfacing with I.T. resources and other key stakeholders in order to facilitate coordinated security operations; assisting in security thought leadership activities which promote greater awareness of information security leading practices; other duties as required. What will you do? Lead in the development, implementation, and management of security technology processes, procedures and solutions, which include Data Loss Prevention, Endpoint Protection, Vulnerability Management, Content Filtering, Security Information and Event Management (SIEM), and Intrusion Detection and Prevention Systems (IDPS).Conduct incident prevention, detection, containment, eradication and recovery across IT systems, including developing processes, monitoring events, responding to incidents, summarizing and reporting findings.Conduct advanced log analysis; monitoring and respond to escalated security incidents.Conduct ongoing penetration testing and establish a formal vulnerability management process.Monitor and proactively recommend solutions for correcting issues related to security technology; may monitor viruses, malware, and intrusions.Acts as a subject matter expert regarding the implementation and capacities of existing security technology within the Remedy Information Systems platform.Develop, implement, and maintain documentation of security standards, procedures, processes, and guidelines, including security breach resolution procedures.Prepare status reports on security incidents to analyze security risk and response procedures.Experience with application security standards (e.g. OWASP)Provide support and guidance to business and IT staff for security software solutions to security related issuesProvide risk guidance for IT products and projects, including the evaluation and recommendation of technical controls.Collaborate with the product management and development teams to ensure alignment between security and development practices.Collaborate with Technical Operations to mitigate vulnerabilities and implement security measures.Prepare for and collaborate with the auditors to execute and complete audits as required. Are you right for this job?We are looking for someone with:Hands-on and technically capable. Experience working in Microsoft and Linux environments.Minimum of 10 years of experience in a combination of risk management, information security and IT roles, with increasing responsibilities. At least 5 years in a security role.Bachelor's degree in a technology-related field, or equivalent work experience.Certification as a Certified Information Systems Security Professional (CISSP), Systems Security Certified Practitioner (SSCP) or similar industry-recognized certification.Excellent written and verbal communication skills, interpersonal and collaborative skills.Experience leading initiatives for meeting security related certification and standards (e.g., SOX, ISO 27000, SSAE-16 SOC 2 Type 2, etc.) including process control design and testing is desired.Experience with penetration testing and vulnerability management processes.Well versed in security issues affecting financial service organizations.Familiarity with federal and state regulatory requirements for ensuring information security compliance with applicable laws. Why Remedy Partners?Remedy Partners is an innovative healthcare services and technology company specializing in “bundled payment” programs. Bundled payments are an innovative new payment model that includes financial and performance accountability in episodes of care. Episode payment programs represent an important advance in the organization and financing of health care services in both the public and private sectors.The company’s mission is to dramatically improve the quality and efficiency of healthcare delivery by developing and managing episodic payment programs in partnership with leading healthcare organizations.We take our role seriously and constantly remind each other that every patient in Remedy’s program is someone’s mother, brother, father, sister, friend or other relative. Empathy for the challenges patients face after a hospitalization keeps us focused on the important role we can play. To learn more about our company, mission and history:Please visit our website, www.remedypartners.comRemedy Partners is an equal opportunity employer and Remedy Partners considers all applicants for employment without regard to race, color, religion, sex, national origin, age, disability or any other basis prohibited by federal, state or local law. In addition, Remedy Partners provides reasonable accommodation to individuals with a disability in accordance with applicable laws.</t>
  </si>
  <si>
    <t>Dice Id : 90907812</t>
  </si>
  <si>
    <t>linux, risk management, CISSP, Security</t>
  </si>
  <si>
    <t>53fceece9100d29f9746812fd97a841f</t>
  </si>
  <si>
    <t>https://www.dice.com/jobs/detail/Systems-Engineer-InSource%252C-Inc.-Fort-Washington-PA-19034/inspa001/722406?icid=sr11402-381p&amp;q=&amp;l=New%20York,%20NY</t>
  </si>
  <si>
    <t>•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t>
  </si>
  <si>
    <t>VMWare, Exchange, Active Directory, Windows</t>
  </si>
  <si>
    <t>c1f0bc2f74f8607d4bec008e51db24b2</t>
  </si>
  <si>
    <t>https://www.dice.com/jobs/detail/Help-Desk-Technician-StratX-IT-Solutions-White-Plains-NY-10604/RTX166fb3/724402?icid=sr11284-377p&amp;q=&amp;l=New%20York,%20NY</t>
  </si>
  <si>
    <t>StratX IT Solutions</t>
  </si>
  <si>
    <t>StratX IT Solutions is looking for a full time Help Desk Technician to provide hardware, systems software, and network installation, maintenance and support in addition to key business application support to the StratX IT Solutions client base of approximately 300 clients. Client size ranges from 5 to 400 workstations with offices in 1 to 7 locations.StratX is a fast-growing and profitable, outsourced IT management company.  We’ve been doing this for a long time-since 1986.  But we have a start-up, entrepreneurial mindset.  We will provide extensive hands-on training and mentoring in the technology, technical diagnostic techniques, and StratX processes, methods and standards.At StratX you will work with extremely passionate, driven and experienced technical professionals; we recognize brilliance and hard work.  We are focused on learning, growing, and mentoring so that all of our staff can prosper in their careers and add value to StratX, each other, and our clients.  Relationships are important to us; we provide the highest levels of customer service and strive to always exceed our clients’ expectations and you will too.  We love collaborating and working together as a team.  We sponsor company hikes, summer river rafting, spin classes, and even entrepreneurship games.  We offer health care, 401K fund contributions, competitive salaries, paid time off, and a family atmosphere or caring and concern for each team member.All staff are required to sign a non-compete and confidentiality agreement and are expected to uphold the highest levels of professionalism and conform to our corporate culture.This full time position involves:Day-to-day network administration of client servers and workstations including adding users, printers, installing applications, etc.Installing, upgrading, and repairing workstations and server hardware and operating systems.Support of Internet connectivity including router and firewall configurations.Working with clients to provide technical and follow-up support related to key business applications.Cleaning viruses from infected devices.Installing and configuring new network switches and virtual servers.We require:Minimum of 1 year experience in a desktop support role.Hands-on experience with Windows desktops.Strong knowledge of TCP/IP and networking concepts.Sharp memory and diagnostic and troubleshooting skills - a sense of excellence and determination.Excellent client communication skills.Ability to relate highly technical information in a clear and easily understood manner to non-technical personnel.Ability to provide technical support on complex issues via memory without the aid of computers or books.</t>
  </si>
  <si>
    <t>Dice Id : RTX166fb3</t>
  </si>
  <si>
    <t>Help Desk Tech, Help Desk Technician, Computer Technician</t>
  </si>
  <si>
    <t>18ce0829e00c980a7e4d4ac766615471</t>
  </si>
  <si>
    <t>https://www.dice.com/jobs/detail/Pega-developer-Galaxy-Systems%252C-Inc.-Somerset-NJ-08873/CXGALXYS/2016-7288?icid=sr11596-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Participate in technical design and code reviews with development teamManage code deploymentPerform hands-on development Lead teams on and off shore Technical Skills: Certified LSA or SSA with 5+ years’ experienceMultiple years of experience leading PEGA teams both on and offshoreExperience building PRPC based applicationExpert knowledge of the PRPC architecture, security model, and service interfacesExperience ensuring that systems are built for change, are reusable, and are maintainableExperience with SQLUnderstanding of OOPS and Java concepts  Non-Technical Skills: Expert PRPC level knowledge based on in-depth experience and successful projectsExperience Leading complex design projectsStrong technical leadership and expert consultative skillsUnderstands SDLC and AGILE/SCRUM  Desired:Experience with Healthcare and PBM Domain</t>
  </si>
  <si>
    <t>Pega CSSA, PRPC, J2EE, HealthCare, CPM-CPMHC, SQL, OOPS, Management, CLSA</t>
  </si>
  <si>
    <t>623963f1d332c372260eaa2b0e61d1fd</t>
  </si>
  <si>
    <t>https://www.dice.com/jobs/detail/Technical-Writer-TEKsystems%252C-Inc.-Pleasanton-CA-94582/10105424/5801794-509?icid=sr73-3p&amp;q=&amp;l=San%20Francisco,%20CA</t>
  </si>
  <si>
    <t>our client is looking for a flexible, enthusiastic tech writer to help round out their team. As a technical writer, you'll use your in-depth knowledge of our client's platform to create documentation that helps their customers get their jobs done quickly. You'll write new feature topics, bug descriptions, and configuration procedures for an administrator audience. You'll work with developers, product managers, QA, and UX in a vibrant, open environment where knowledge and ideas are shared, and everyone pitches in to help each other get the software out the door. You'll be an integral part of their team, helping get all the docs done for every release on time and with a high degree of quality. Your great people skills will serve you well at our client, due to a tight-knit team that thrives on communication and collaboration. You'll need to be motivated, interested, engaged, and have a great attitude. You will also need great time management skills and the ability to distill complex technical concepts into easily digestible documentation. our client uses a variety of tools, so you'll need to know how to use industry-standard tools like oXygen XML editor, FrameMaker, Visio, Snag-it, and source control such as SVN. Required Qualifications* 2-4 years of experience as a Technical Writer* Experience using publishing tools such as oXygen XML editor, FrameMaker, Snag-it, Visio, and source control (SVN or GitHub)* Experience using agile software development tools such as Jira and Confluence* Exceptional communication and collaboration skills* Excellent time management and organizational skills* Team player with a terrific attitude and problem-solving skillsResponsibilities* Create and update product documentation for enterprise government software* Review Jira stories, interview subject matter experts, and use the software * Draft accurate procedures, get screenshots, and write great docs* Attend scrum meetings and standups* Coordinate documentation reviews and collaborate on content with team members* Consistently meet documentation deadlin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23a71ad0dc5e7ca4b2b8f4f102fa88d</t>
  </si>
  <si>
    <t>https://www.dice.com/jobs/detail/Project-Coordinator-TEKsystems%252C-Inc.-San-Francisco-CA-94103/10105424/5766456-370?icid=sr16-1p&amp;q=&amp;l=San%20Francisco,%20CA</t>
  </si>
  <si>
    <t>Industry: FinanceLocation: San Francisco, CATitle: Project CoordinatorPay Rate: $30/hr-$40/hrDuration: 18 Months Job Description:Core Responsibilities:* This position will specifically be supporting funded projects within Operations, and likely within Risk Operations &amp; Fraud Prevention Services, and Operations Services &amp; Delivery groups. * Preferred skills include project coordination, specifically with Risk Operations &amp; Fraud Prevention projects, Other Responsibilities * Carry a substantial impact to the relevant businesses. Interacts with senior leadership and major stakeholders to establish strategic plans and objectives for programs or projects. * Consults with business partners to clarify and define complex project requirements, budgets and business cases, including statements of work. * Creates and delivers presentations on program or project goals and plans, including progress reports. * May be responsible for sourcing, negotiating and managing outside vendors. * Typically manages a family or series of projects associated with a specific business strategy to obtain benefits and controls. * Ensures program/project-related risks are managed according to the Project Management Policy.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e95e64827a9a30394b8161f9f22d91b</t>
  </si>
  <si>
    <t>https://www.dice.com/jobs/detail/Infrastructure-%2526%252345-Technical-Systems-Engineer-III-Business-One-Consulting-Philadelphia-PA-19109/10195908/ZR_431_JOB?icid=sr11475-383p&amp;q=&amp;l=New%20York,%20NY</t>
  </si>
  <si>
    <t>SUMMARY The Systems Engineer III is a senior operations engineer on our in-house operations team. Working closely with developers in a “DevOps” model, the role of the operations engineer is to not only keep the systems running 24x7, but also to assist in instrumentation and monitoring, capacity planning, and deployment automation. Resource is needed for continued support of Streams launch and Atlas multi-tenant expansion, maintain support for core UDB infrastructure and other duties as assigned. With the resource, engineering operations for UDB can be supported and ensures we continue to invest in optimizing support via monitoring, task automation and providing technical feedback into operational design aspects of the project. Additionally, this will facilitate the timely rollout of the UDB Streams and Atlas platform. Benefits to company and customers is a timely product rollout to market, ensure competitive advantage and be able to retain customer with a better VOD experience and efficient operations of infrastructure with additional cost savings withvirtualization.Position Comments: - This is a DevOps Engineer/Sytems Engineer.- Top Technical Skills: Linux, Docker, Ansible- Phone Interview &amp; Skype or f2f for local candidates. Need to be onsite 5 days/week- This is on the Compass group working on the Menu Web Services team who put the menu on the x1 set top box.- Bachelors degree or equivalent needed.- Currently a group of 5 people, very casual environment. ** No third-parties, no H1Bs ***For immediate consideration, contact Darryl at (832) 602-4260 </t>
  </si>
  <si>
    <t>Infrastructure - Technical Systems Engineer III</t>
  </si>
  <si>
    <t>DevOps, Linux, Docker, Ansible, UDB infrastructure ,</t>
  </si>
  <si>
    <t>aabef4deb679d5a2415bd3c2aa629645</t>
  </si>
  <si>
    <t>https://www.dice.com/jobs/detail/Manager%252C-Windows-Server%252C-VMware-and-Storage-InfoGroup-Pearl-River-NY-10965/10457921/717687?icid=sr11624-388p&amp;q=&amp;l=New%20York,%20NY</t>
  </si>
  <si>
    <t>Infogroup is looking for top talent to join our fast-paced and innovative team. We are seeking a Manager supporting our Windows, VMware and Storage environments to join our team. This is a hands-on management position responsible for installing, configuring, and troubleshooting computer systems and associated assemblies, as well as managing a team of Windows, VMware and Storage professionals. Essential Job FunctionsProvide hands-on leadership of Windows server, VMware and Storage Administration resources.Perform analysis of system needs; contribute, coordinate and facilitate the design, architecture, integration, and installation of products and services.Establish procedures for management of system users, user environments, directories, and security for each division based on environmental needs.Set up and maintain systems operation.Perform systems troubleshooting to isolate and diagnose problems.Coordinate installation of hardware and software.Monitor and maintain system stability.Prepare and maintain documentation of system configurations.Test, evaluate, configure, and install products. Qualifications: Knowledge, Skill, and Abilities10+ years' experience managing Microsoft Windows Server environment.5+ years of strong VMware experience.5+ years' experience in a team leadership role.5+ years experience supporting SAN and NAS storage environments.Bachelor's degree or equivalent is required.Experience with Citrix, VDI, Microsoft Active Directory, Microsoft IIS, Hyper-V, McAfee and Symantec anti-virus platforms.Experience with EMC VNX, Isilon and/or Net-App environmentsMust be able to work flexible hours on-site and remote.Must be able to work in a complex, dynamic team environment with minimal supervision and possess good organizational skills.The ability to engineer, redesign and administrate a diverse set of applications running on Windows servers.Ability to communicate with individuals at all levels in the Company and with various business contacts outside of the company in an articulate, professional manner.Good working knowledge of Microsoft Windows PowerShell and Exchange PowerShellAbility to organize, prioritize, and handle multiple assignments on a daily basis.Microsoft certifications preferred. We're revolutionizing the way companies connect with their customers and grow their businesses. Find out how you can join the movement at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which for Infogroup is real-time. For more information, please visit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race, color, national origin, religion, gender, sexual orientation, age, disability, marital status, veteran status or any other prohibited basis under applicable federal, state or local law.</t>
  </si>
  <si>
    <t>Manager, Windows Server, VMware and Storage</t>
  </si>
  <si>
    <t>Vmware, Windows</t>
  </si>
  <si>
    <t>d8e87159a0a88fee4dfac9eaaf7c96ca</t>
  </si>
  <si>
    <t>https://www.dice.com/jobs/detail/Business-Analyst%2526%252347Project-Manager-Au-Fait-Tech-New-York-NY-10285/90943959/533443?icid=sr11293-377p&amp;q=&amp;l=New%20York,%20NY</t>
  </si>
  <si>
    <t>Au Fait Tech</t>
  </si>
  <si>
    <t>We are looking to hire a  junior to mid-level(1 - 5 years) experience Business Analyst/Project Manager who will handle the following requirements:Analyzes requirements; constructing workflow charts and diagrams; studying system capabilities; writing specifications.Defines project requirements by identifying project milestones, phases, and elements; forming project team; establishing project budget.Monitors project progress by tracking activity; resolving problems; publishing progress reports; recommending actions.Summarizes  minutes of meeting, is able to serve as a backup for customer facing meetings by organizing details, knowing the subject matter in depth for the project.Able to create status reports by liasoning with various teams.Provides references for users by writing and maintaining user documentation; providing support; training users.Maintains user confidence and protects operations by keeping information confidential.Prepares technical reports by collecting, analyzing, and summarizing information and trends.Contributes to team effort by accomplishing related results as needed.Prepares excellent decks when the baseline content is provided.We offer a very attractive pay and benefits package commensurate with experience. We are looking for individuals who want to work hard and grow in their careers. Our projects are long-term.No Corp to Corp.If interested please contact us @ 551-247-0504 for this position.</t>
  </si>
  <si>
    <t>Dice Id : 90943959</t>
  </si>
  <si>
    <t>Business Analyst/Project Manager</t>
  </si>
  <si>
    <t>Business Analysis, Business Analyst, Project Manager, BA, PM, Agile, Scrum, Gather Requirements, PowerPoint presentation, Status Reports, Trend Analysis</t>
  </si>
  <si>
    <t>98a24befe1997c388ab3ce87f7ec9d95</t>
  </si>
  <si>
    <t>https://www.dice.com/jobs/detail/Engineer-Test-Hardware-3%2526%2523474-NORTHROP-GRUMMAN-San-Jose-CA-95002/ngitbot/16021926?icid=sr63-3p&amp;q=&amp;l=San%20Francisco,%20CA</t>
  </si>
  <si>
    <t>Job Description: Northrop Grumman Mission Systems Sector is seeking a highly motivated Hardware Test Engineer to develop and implement testing methods for data acquisition and processing electronics for defense applications. The Test Engineer is responsible for testing all customer samples to ensure a quality product delivery. An emphasis will be put on testing the hardware aspects of the units under test. The position requires strong interpersonal skills to communicate with engineers and management at multiple levels and across a functionally diverse set of programs. The Test Engineer contributes to the completion of specific programs and projects and to the ultimate success of the program. The selected candidate will perform the following functions: * Design, develop, and implement testing methods * Operate lab equipment * Plan and arrange the labor, schedules, and equipment required for testing and evaluating standard and special devices * Define parameters for sample testing and identify tests to be performed * Compile data and define modifications required in testing equipment, testing procedures, manufacturing processes, or new testing requirements * Responsible for testing all customer samples and for custom tests that cannot be performed in the test area This position can be filled at a grade level 3 or grade level 4. Position will be located in Sacramento or San Jose, CA. Qualifications Basic Qualifications: * Bachelor's Degree in STEM (Science, Technology, Engineering or Math) from an accredited institution * An understanding of digital hardware and digital hardware test methodologies * Complete understanding and wide application of technical principles, theories, and concepts in the field of test and integration * General knowledge of other related disciplines- i.e. Software and Hardware Engineering, Systems Engineering, etc. * Ability to provide technical solutions to a wide range of complex problems * Ability to work under only general direction and independently determine and develop approach to solutions * Proficiency in Microsoft Office * Proficiency with test tools and equipment such as oscilloscopes, signal generators, logic analyzers, voltmeters, and other lab equipment * Working knowledge of scripting languages such as Perl, Python, and bash * Excellent communication skills, both oral and written * Must have current TS/SCI with SCI access and able to take a polygraph 5 years of experience with a Bachelor's degree as described above required for a grade level 3. 9 years of experience with a Bachelor's degree as described above required for a grade level 4. Preferred Qualifications: * Experience with SIGINT systems a plus. * Current CI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Polygraph  Shift: 1st Shift Relocation Assistance: Yes US Citizenship Required for this Position: Relocation assistance may be available Business Sector: United States-California-San Jose Clearance: Polygraph Clearance: Polygraph</t>
  </si>
  <si>
    <t>Engineer Test Hardware 3/4</t>
  </si>
  <si>
    <t>Bash, Hardware, HTTP, Management, Perl, Python, Testing</t>
  </si>
  <si>
    <t>0a15224d202037e0ef7d6212a7654624</t>
  </si>
  <si>
    <t>https://www.dice.com/jobs/detail/Senior-Python-Engineer-EPAM-Systems-New-York-NY-10001/10330481/713432?icid=sr11794-394p&amp;q=&amp;l=New%20York,%20NY</t>
  </si>
  <si>
    <t>Сurrently we are looking for Sr. Python Software Engineer to join ISV &amp; Technologies Business Unit. You will take part in scoping, designing, and ultimately delivering a complex technical solution. We are searching for a technology expert well versed in full stack modern Python technologies with great interpersonal skills, analytical mind, get things done attitude, and passion for engineering excellence. It is important for our team members to be versatile and flexible to be ready to work with BE solutions and tasks within their project. Responsibilities: Be a valuable member of a highly technical team and will contribute your sharp mind and technical skills to complex development problems;Play the key role in design and development decisions to meet the technical and business requirements;Design and write production-ready code in Python, JavaScript and unit tests. Requirements: Bachelor’s/Master’s degree in Computer Science, Computer Engineering, or related disciplines;5+ years of professional software development experience;Expert level knowledge of Python/Django and JavaScript, HTML, CSS;Experience in both front-end (such as generating HTML and implementing AJAX endpoints) and back-end (business logic, integration with third-party services, accessing databases) development;Knowledge of Angular.js;Advanced knowledge of development testing;Demonstrated object-oriented programming expertise;Solid foundation in computer science with strong competencies in data structures, algorithms and design patterns;Ability to think out of the box and communicate complex technical problems;Desire to work in environment with rapid development cycles;Fluent English is essential.Nice to have:Agile SCRUM experience;Experience with Backbone.js;Experience with Karma and Jasmine;Experience with Grunt and Closure;Experience with building analytics platforms;Spoken Russian would be an essential advantage. Please Note: it’s a full-time opportunity with EPAM Systems in New York.We regret that we are unable to sponsor new employment visas or consider individuals on time-limited visa status for this position.</t>
  </si>
  <si>
    <t>Senior Python Engineer</t>
  </si>
  <si>
    <t>python javascript web</t>
  </si>
  <si>
    <t>338ddaf688daf37f3045f4e65f48c4a3</t>
  </si>
  <si>
    <t>https://www.dice.com/jobs/detail/Sr.-Product-Manager-%2526%252345-%2524110-Million-Big-Data-Start-Up-%2528SFDC%2529-Mason-Frank-International-San-Mateo-CA-94402/10371697M/ProductMSFDCAS-949?icid=sr317-11p&amp;q=&amp;l=San%20Francisco,%20CA</t>
  </si>
  <si>
    <t>We are proud to be be working with the fastest growing Big Data Marketing Company in Silicon Valley, they have just received $70 Million in funding for B round investment for a new innovated B2B Marketing application with advance analytics and targeting customer success.The Product: 10K Paying customers in the SFDC App Exchange and counting we are looking for a senior Product Manager with extensive experience in Product Management in CLoud CRM markets ideally with an analytical approach to strategy.MUST HAVE SFDC Experience (Salesforce.com) - Essentials:- Cloud CRM Product Management experience 3+ years- Environments and collaborating with sfdc Developers, Cloud CRM PM and Business Analyst - Must Have experience with Salesforce.com (SFDC) and strong exposure to Cloud CRM products- Strong Product methodology and strategy with a passion for Big DataBonus:- Big Data Product experience- B2B Marketing product experience- Working with a SFDC Product company If qualified and interested, send your resume to Amarath Samrai at a.samrai@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at 818 356 8564 (ext. 3627). Please see www.masonfrank.com for more fantastic Salesforce.com opportunities!</t>
  </si>
  <si>
    <t>Sr. Product Manager - $110 Million Big Data Start Up (SFDC)</t>
  </si>
  <si>
    <t>sfdc/ salesforce.com/ Force.com/ B2B/ Product/ "Big Data"/ "Product Management"/ Analytics/</t>
  </si>
  <si>
    <t>19459357c495f551615655f678617c3a</t>
  </si>
  <si>
    <t>https://www.dice.com/jobs/detail/Hadoop-Developer-neksystems.com-Harrison-NJ-07029/10462932/722080?icid=sr11422-381p&amp;q=&amp;l=New%20York,%20NY</t>
  </si>
  <si>
    <t>neksystems.com</t>
  </si>
  <si>
    <t>Job Title: Hadoop DeveloperLocation: NJDuration: 12 months Job Descriotion:7-10 years of total Experience.Good understanding of data warehouse concepts and design patternsStrong experience with Core Java or experience with HDFS, Map-reduce and other tools in Hadoop ecosystemStrong knowledge and hands-on experience with Map-reduce programming model and high level languages like pig or hive Experience with NoSQL data-stores like HBase, Cassandra Understands various configuration parameters and helps arrive at values for optimal cluster performance Knowledge of configuration management / deployment tools like Puppet / Chef Setting up cluster monitoring and alerting mechanism tools like Ganglia, Nagios etc.Experience in setting up cross-data center replication Mentors the team on performance optimization strategy and creates best-practicesUnderstands how security model using Kerberos and enterprise LDAP product works and helps implement the sameRequired Skills:Firm grasp of UNIX/Linux fundamentals in relation to UNIX scripting and administration.Experience administrating production Big Data systems based on Hadoop (Apache, Hortonworks, Cloudera and/or MapR) including related technologies such as HBase, Hive, Impala, etc.Strong development skills around Hadoop, Hive, Pig, HBase, Mahout/R, Map Reduce and Web Services.Strong platform / IT/ infrastructure automation expertise or DevOps experience (1+ year).Expertise in big data infrastructure, distributed systems, dimensional modeling, query processing and relational databases.Working with automation technologies (Puppet, Chef) would be a huge plus.Experience with programming in Python, Java, Scala, PHP, or Erlang.Experience with persistent key-value stores (e.g.,Couchbase).Experience with distributed computing platforms such as Storm and Spark.Experience with queueing systems such as Kafka and RabbitMQ.Strong CentOS or RHEL background, including rpm building and kickstart.MS / M Tech / BS / B Tech degree in Computer Science, related technical field preferred, or equivalent work experience.Must Skills:Must have working experience with Big Data ecosystems -  Hadoop, Zookeeper, Flume, OozieMust be proficient in languages Java and C++Must have experience with OracleMust have at least 2 years of experience with Apache Hadoop.Please share your resumes to d a n i e l (at) n e k s y s t e m s (dot) c o mThanksDanieldaniel@neksystems.com</t>
  </si>
  <si>
    <t>Dice Id : 10462932</t>
  </si>
  <si>
    <t>Harrison, NJ</t>
  </si>
  <si>
    <t>Big Data ecosystems - Hadoop, Zookeeper, Flume, Oozie, Java and C++, Apache Hadoop</t>
  </si>
  <si>
    <t>4be6491cff3a5795226b1b48f3197fba</t>
  </si>
  <si>
    <t>https://www.dice.com/jobs/detail/Network-Engineer-Robert-Half-Technology-Oakland-CA-94612/rhalfint/00340-9500195014?icid=sr355-12p&amp;q=&amp;l=San%20Francisco,%20CA</t>
  </si>
  <si>
    <t>Robert Half Technology is looking for an experienced Network Engineer. This Network Engineer needs to have strong problem solving skills, be forward thinking and adapt to changing demands quickly. At least 5 years of network administration/engineering experience required. This person should have good working experience with logical design models (Spanning tree, VTP, VLANs, physical cabling). Knowledge of network protocols (CoS, PoE, NTP, DNS, DHCP, SMTP), network management protocols (CDP, TFTP, SNMP) and security protocols (SSH, HTTPS/SSL, AAA, IPSec). For immediate consideration email resume to tara.sweatt@rht.com or call Tara Sweatt at 510.839.5975 Job Requirements -Experience with layer 2/3 switching, IP routing, and firewalls - MPLS, DNS, VPN, TCP/IP network design - Wireless networking, network security - SonicWALL, L2TP, Radius/LDAP - Network monitoring Solarwinds, CiscoWorks, Wire Shark - 5+ years of hands on Cisco and or Juniper routing and switching technologies, and firewalls - 2+ years of planning infrastructure deployments, customer interaction, and solution implementations For immediate consideration email resume to tara.sweatt@rht.com or call Tara Sweatt at 510.839.5975</t>
  </si>
  <si>
    <t>Oakland, CA</t>
  </si>
  <si>
    <t>Cabling, Cisco, DNS, Management, Networking, Network Engineer, Protocols, Security, SMTP, SSL, TCP/IP, VPN, Wireless</t>
  </si>
  <si>
    <t>2ae7733b802ec083a642496cb53923ab</t>
  </si>
  <si>
    <t>https://www.dice.com/jobs/detail/ERP-Project-Manager-Bayside-Solutions-San-Jose-CA-95172/10119262/BBBH10286-451?icid=sr94-4p&amp;q=&amp;l=San%20Francisco,%20CA</t>
  </si>
  <si>
    <t>Project Manager (ERP)Semiconductor SolutionsLocation: San Jose, CAQualifications:-Experience working on Supply Chain related projects-Experience working within a manufacturing environment-Demonstrated ability in managing multiple complex projects similar in scope and budget.-Carries the ultimate responsibility for a complex enterprise ERP software implementation program with all its dependencies and constituent projects.-Experience managing/implementing ERP projects (Oracle Preferred).-PMP Preferred. -Previous experience at a Semiconductor company a plus.</t>
  </si>
  <si>
    <t>ERP Project Manager</t>
  </si>
  <si>
    <t>1199e9893819637bb9fcf1a1a59207c4</t>
  </si>
  <si>
    <t>https://www.dice.com/jobs/detail/Engineer-Systems-2-NORTHROP-GRUMMAN-Sunnyvale-CA-94085/ngitbot/16024410?icid=sr92-4p&amp;q=&amp;l=San%20Francisco,%20CA</t>
  </si>
  <si>
    <t>Northrop Grumman Marine Systems is seeking a Systems Engineer to join its team. The successful candidate will work with Reliability and Systems Safety Engineers in performing reliability and system safety analyses. These analyses will include conducting system safety and reliability analyses supporting development programs and evaluating the system safety and reliability of fielded systems. Responsibilities will include performing system safety assessments as detailed in MIL-STD-882, and reliability assessments per MIL-STD-785 (for reference). With respect to System Safety, the candidate will perform hazard analyses. The outcome of these analyses will support the development of system safety requirements, design recommendations and risk assessment. Other tasks will include hazardous materials assessment and documentation reviews. With respect to reliability, the candidate will generate and employ reliability models to ensure that reliability is addressed in system design. Other task will include developing Failure Modes Effects and Criticality analysis (FMECA) and Fault Tree Analysis (FTA). Qualifications Basic Qualifications: * A Bachelor's Degree in Engineering or Physics with at least 2 years of experience functioning in a Systems Engineering environment. * General knowledge of MIL-STD-882 System Safety principles, with some experience conducting hazard analyses. * General knowledge of Reliability Engineering principles with some experience generating reliability models, as well as developing FMECAs. * Fundamental knowledge of statistics, preferably including college coursework in Statistics with Calculus. * The candidate will be a strong team player, and must have the capability to work as a member of multi-discipline engineering teams. * The ability to take direction and work independently. * Good written, verbal and presentation skills. Preferred Qualifications: * Proficient in MS Word, Excel and PowerPoi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 U.S. Citizenship is required for most positions.   Shift: 1st Shift Relocation Assistance: Yes US Citizenship Required for this Position: No relocation assistance available Business Sector: United States-California-Sunnyvale Clearance: Secret  Shift: 1st Shift Relocation Assistance: Yes US Citizenship Required for this Position: No relocation assistance available Business Sector: United States-California-Sunnyvale Clearance: Secret Clearance: Secret</t>
  </si>
  <si>
    <t>Engineer Systems 2</t>
  </si>
  <si>
    <t>Analysis, Development, Excel, FMECA, HTTP, Materials, Physics, PowerPoint</t>
  </si>
  <si>
    <t>7ec435966d9f3a4a8eb636ed71f957ec</t>
  </si>
  <si>
    <t>https://www.dice.com/jobs/detail/Senior-.NET-Developer-Oakridge-Staffing-Stamford-CT-06902/10124289/0623?icid=sr11266-376p&amp;q=&amp;l=New%20York,%20NY</t>
  </si>
  <si>
    <t>Oakridge Staffing has been engaged to identify a Senior .NET Developer with strong Web development experience for a local  multi-strategy hedge fund.  Our client is seeking to hire a Senior Developer with hands-on experience , responsible for all phases of the software development, from gathering requirements, UI design, coding, unit testing, debugging and supporting in production, and performance analysis (within a full stack environment).  Skills Requirements:Over 7 years of hands-on experience with .NET developmentProven expertise with web development skills, including JavaScript, HTML5, and CSS3Experience in working with Web Applications and FrameworksDemonstrated experience building REST web services (SOAP is also a plus)Ability to perform unit testing and unit testing frameworksWorking with various Database Technologies (Relational database management system): Oracle, SQL, etc.Many more details if you would like to schedule a time to talk.Ideally seeking candidates with prior financial services experience.OAKRIDGE STAFFING is a full service information technology search firm specializing in placements within the financial industry. </t>
  </si>
  <si>
    <t>22d070e80db1d1270b17f3eba856a519</t>
  </si>
  <si>
    <t>https://www.dice.com/jobs/detail/Migrations-Solutions-Architect-Amazon-New-York-NY-10001/amazon/381080?icid=sr11433-382p&amp;q=&amp;l=New%20York,%20NY</t>
  </si>
  <si>
    <t>JOB DESCRIPTIONAmazon Web Services (AWS) is looking for Solutions Architects to help our partners migrate thousands of customers to the cloud. You will be playing a key role in accelerating these partners’ cloud migration capabilities to meet massive customer demand. You will be asked to apply your experience in DevOps, distributed systems, operations, data migration, and data management to build high quality, automated migration systems for a large variety of workloads.This is a highly technical position for someone who can dive deep, build cloud-optimized architectures, develop business strategies, and influence our product roadmap by working closely with AWS engineering teams. The ideal candidate is as comfortable white boarding complex software architectures with a roomful of engineers as they are briefing an executive audience. Roles &amp; Responsibilities:Build massive scale, high quality migration factories with AWS Consulting PartnersHelp AWS Technology Partners build innovative, cloud-oriented migration softwareCapture and share data with AWS engineering teams and professional services teamsWrite technical papers, blog posts, and reference architecturesProvide guidance to partner engineering teamsPromote partners internally and externallyTurn big ideas into products and services, and help influence the direction of AWSThis position can be based in any US West Coast major metropolitan area where AWS has an office.Amazon is an Equal Opportunity-Affirmative Action Employer – Minority / Female / Disability / Veteran / Gender Identity / Sexual Orientation.aws-partners-na *LI-JM5 BASIC QUALIFICATIONS3+ years of hands-on experience in IT infrastructure migration, software re-platforming, systems administration, or migration software vendor solutions for the cloud.Experience in a broad set of technologies related to DevOps and IT infrastructure migrationStrong customer facing skillsStrong public speaking and written communications skillsSome travel will be requiredPREFERRED QUALIFICATIONSAn advanced degree in computer science, engineering or mathematics is preferred</t>
  </si>
  <si>
    <t>Dice Id : amazon</t>
  </si>
  <si>
    <t>Migrations Solutions Architect</t>
  </si>
  <si>
    <t>migrations, IT infrastructure migrations, infrastructure, cloud services, software re-platforming, systems administration, migration software</t>
  </si>
  <si>
    <t>455bd414e9fcad621aecd105e89b909f</t>
  </si>
  <si>
    <t>https://www.dice.com/jobs/detail/JDA-Supply-Planner-%2528Master-Planning-Exp%2529-Pros2Plan-Whippany-NJ-07981/10513826/553?icid=sr11479-383p&amp;q=&amp;l=New%20York,%20NY</t>
  </si>
  <si>
    <t>Contract Corp-To-Corp, Contract Independent, Contract W2, Contract to hire</t>
  </si>
  <si>
    <t>Pros2Plan, a Spinnaker Company is now hiring for a JDA Supply Planner (Master Planning exp)Location: Whippany, NJDuration: 3 Months (Contract to Hire)Salary: $45-$55 per hour to 85K-110K Job description:A Supply Planner must oversee and facilitate the supply planning of client’s manufacturing plants.  This includes rough cut capacity planning and master planning across their respective plants, including the adjustment of production schedules.   It also includes the planning of distribution between client sites, VMI (vendor managed inventory) planning of inventory for client’s retail partners.  The position will work cross functionally with all logistics functions, customer care, and sales on strategic planning, as well as the identification and resolution of planning issues.  The planner will ensure the proper communication and strategy are aligned between corporate logistics and key plant personnel.Essential Duties:Collaborate with Client’s mfg plants on the development of production plans, distribution plans, anticipated run hours and inventory projections.   All strategies and problem resolution will be actively communicated with key plant personnel and logistics functions.Collaborate with the demand planning group on the forecast and its impact on plant and distribution operations. VMI roles will operate in a similar capacity, but will be focused on the planning of Client’s finished goods within retail stocking locations.Utilize Client’s planning systems.  Ensure all key settings are maintained and system is aligned with planning strategies and desired outcome.Work with customer care on order management issues and opportunities to improve service.Work with logistics and plant functions on client’s inventory strategies and the planning of warehouse needs.Review all daily exception reports and analysis.  Provide quick and accurate resolution where needed to ensure the highest service levels at the lowest cost.Participate in, and often lead key projects.  Meet project deadlines, provide updates, develop recommendations, and look for opportunities to improve GAF’s overall operations network. Technical knowledge/skills (entry, intermediate, advanced):Intermediate proficiency in Microsoft Office Suite Advanced knowledge of ERP Planning systems, such as forecasting, process control, material planning, and inventory reporting.Desired Skills and Experience: BA/BS in Business, Logistics or Engineering. 2+ years related experience in a high volume manufacturing, distribution, production planning, and/or transportation environment APICS certification preferred</t>
  </si>
  <si>
    <t>JDA Supply Planner (Master Planning Exp)</t>
  </si>
  <si>
    <t>Supply Planner, JDA, Master Planning, Inventory Planning, APICS</t>
  </si>
  <si>
    <t>df42e0b1c3412544b81629c79978f165</t>
  </si>
  <si>
    <t>https://www.dice.com/jobs/detail/IT-Senior-Engineer--Middleware-Services-%2526%252345-Administration-Toys-R-Us-Wayne-NJ-07470/RTL122785/71181?icid=sr11436-382p&amp;q=&amp;l=New%20York,%20NY</t>
  </si>
  <si>
    <t>Toys R Us</t>
  </si>
  <si>
    <t>The Senior Engineer of Middleware Services Administration is responsible for the day to day operations of the middleware infrastructure and software architecture used for designing and implementing communications between mutually interactive software applications in a service-oriented architecture environment, as well as, participate and provide insight into long term technical strategy. Responsibilities include but are not limited to:Senior Engineer responsible for day-to-day development and production operations for the technical administration team for the following middleware applications: Red Hat Enterprise Service Bus and AMQ in a global 7 by 24 environmentKey participant in Critical Issue Management in a global environment 7 by 24 for all deployed mission critical business line of applications within the Enterprise Service Bus and AMQ environmentsResponsible to enforce technical standards, along with creation of enterprise technical documentation, which facilitates best practice standard operating procedures amongst administration team   Responsible to ensure all established service level agreements are satisfied and seeks continuous process opportunities to improvePartner with Manager IT to establish the technical roadmap of middleware services infrastructure, software deployments/upgrades, capacity planning, software patching cycles, disaster recovery, monitoring, and resource planning Provides technical guidance and staff development to junior team membersQualifications  Bachelor’s Degree in Computer Science, Information Systems, Engineering or related field; or equivalent work experience3 to 5+ years of professional experience with depth of IT experience that includes large enterprise infrastructure and middleware platform services and teamsExperience  supporting  24x7  business  operations and working with both on-site and remote technical teamsExceptional  project  management, team management and  delivery  skillsStrong hands on technical experience major middleware technologies (Enterprise Service Bus and  AMQ) running on major OS (Windows, Linux/Unix)Understanding Web services technologies such as: Apache, IIS, JBoss ,Tomcat, .NET, PHPUnderstanding of Enterprise Messaging and Queuing technologies:  IBM MQ, AMQ are a plusStrong Experience in Java/J2EE, Web Services, .Net FrameworksStrong Understanding of API Security and Management and services (SOAP/REST/XML)Strong Experience with Service Oriented Architecture techniques (SB, XML, XML Schemas, XSLT, XPath, SOAP, REST, JSON, WADL and WSDL)Understanding of DevOps conceptsAssertive, energetic, and results-driven leader who has the ability to succeed in a results-focused organizationExcellent verbal and written communication skillsDeep understanding of what it is to be an internal service providerStrong understanding of IT security and risk managementAbility to work under pressure, balancing multiple tasks and priorities while maintaining composure and resilience</t>
  </si>
  <si>
    <t>Dice Id : RTL122785</t>
  </si>
  <si>
    <t>IT Senior Engineer Middleware Services - Administration</t>
  </si>
  <si>
    <t>SB, XML, XML Schemas, XSLT, XPath, SOAP, REST, JSON, WADL, WSDL, Apache, IIS, JBoss ,Tomcat, .NET, PHP, Java/J2EE, Web Services, .Net Frameworks, IBM MQ, AMQ</t>
  </si>
  <si>
    <t>61a08d175ed3c93d927e9da9dcbdda5d</t>
  </si>
  <si>
    <t>https://www.dice.com/jobs/detail/DC-Power-Technician-TEKsystems%252C-Inc.-Sacramento-CA-95811/10105424/5803824-939?icid=sr53-2p&amp;q=&amp;l=San%20Francisco,%20CA</t>
  </si>
  <si>
    <t>TEKsystems is looking for an experienced Level 4 DC Power Installer:-Candidates need to have experience with Power Plants, DC Power Systems, and Structured Cabling.- Background in UPS Systems (Uninterruptible Power Supply) is recommendedThis individual will:- Oversee materials- Work at different power plants and cell sites- Facilitate estimates and projects in the Sacramento area- Work on MOPS (Methods of Procedur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C Power Technician</t>
  </si>
  <si>
    <t>40e4f875dc4c1069c5f9f7c8d896d7e6</t>
  </si>
  <si>
    <t>https://www.dice.com/jobs/detail/Web-Application-Developer-IRIS-Software%252C-Inc.-Jersey-City-NJ-07302/irissoft/713116?icid=sr11798-394p&amp;q=&amp;l=New%20York,%20NY</t>
  </si>
  <si>
    <t>Iris's client is a multinational banking and financial services holding company headquartered in New York City. It is the largest bank in the United States, the world's sixth largest bank by total assets and the world's most valuable bank by market capitalization  is looking to hire a strong Web Application Developer for a long term contract opportunity. Position: Web Application DeveloperLocation: Jersey City, NJ/ Chicago, IL Job Description:Job Summary: The UI Developer is responsible for understanding product, business and technical requirements and goals and converting them into appealing, engaging, highly usable and user centered web and mobile interfaces.The incumbent will work closely with both product and development teams to create and implement high quality graphics, UI elements and designs that will be flexible to support display and interaction across multiple browsers, screen sizes, platforms and devices. Duties :Executing UI design as a part of a multi-disciplinary teamCollaborating on user experience planning with the product teamPresents high fidelity designs/mock-ups to the product team for review/iteration/approval.Creates production ready UI Skills/Qualifications : The ideal candidate will thrive in a dynamic work environment that requires strong problem solving skills and independent self-direction, coupled with an aptitude for team collaboration and open communication.This individual excels at providing both highly analytical as well as highly creative ideas to a design engagement Solid portfolio demonstrating design savvy.UI Development using Ember and Handlebar skills. (Must have)Front end Technologies: In-depth knowledge of HTML5 and CSS3, JavascriptExcellent time-management, multi-tasking, and communication skills.Capable of juggling multiple projects and related complexities at the same time.Able to integrate UX into Agile development practices.Candidate must absolutely be in sync with recent design standards and trends.Bachelor’s degree  Iris Software, Inc. is a New Jersey based company providing information technology solutions to clients nationwide. Iris has been growing at over 100% annually. In a program sponsored by Price Waterhouse, PNC Bank and Marsh, Iris has been honored for being- One of New Jersey's Finest 25 companies for the year 2001 and 2002. - Iris is also ranked 75th among Inc 500 s list of privately held companies for year 2001. - NJ Technology FAST 50 Company for year 2002.In a competitive industry, we distinguish ourselves by reliability, technical expertise and a history of successfully completed projects for clients ranging from mid-sized to Fortune 1000 companies    Thanks and Regards,Ajay Singh IRIS Software, Inc. Ph. (732) 393-0034 EXT 29Cell: (732) 672-8099 Fax: 732 393 0035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Web Application Developer</t>
  </si>
  <si>
    <t>Ember, Handlebar</t>
  </si>
  <si>
    <t>b2b6153e03eeaa3f9c7cf07cc9246ee7</t>
  </si>
  <si>
    <t>https://www.dice.com/jobs/detail/Full-Time-UX-Designer%2526%252347Researcher-Career-Direction-Jericho-NY-11853/RTX145c58/718641?icid=sr11583-387p&amp;q=&amp;l=New%20York,%20NY</t>
  </si>
  <si>
    <t>Career Direction</t>
  </si>
  <si>
    <t>We are working with a SaaS software company that is  seeking a UX Researcher/ Designer to join their UI/UX team.The successful candidate will be passionate about experience design, research and usability testing; take pride in and ownership of assigned projects; possess a desire to learn new approaches and technology; able to work in a fast-paced, multi-project environment. Responsibilities Work with product managers, business analysts and executives to fully understand existing services offered from our SaaS platform, as well as any formal/informal usability test results and/or feedback providedAnalyze existing services UI/UX; assess from a perspective of general best practices; clearly communicate findings with well supported argumentsCreate UX testing plan to execute directly with clients; conduct all phases of task focused testing throughout a multi-project Agile environment; maintain stakeholder participation throughout processEmploy a wide range of research methods including strategic design research; contextual inquiry, participatory design workshops, formative and summative usability studies, analytics and UX metricsUnderstand the true research need for any given project, and select the appropriate research methodology for this need Provide well supported UI/UX recommendations for improvement based on resultsCollaborate with UI/UX team members and socialize UX research principles, methodologies, etcUnderstand how clients use our services; be genuinely curious; strive to continuously gain a deeper understanding of users expected experiences as well as actual experiences  Required Skills, Qualities and Experience  Strong understanding, experience and opinions regarding usability best practices, methodologies and experience design 5 years minimum designing UI and UX patterns for enterprise SaaS web applications, across desktop and mobile environments3 years minimum developing and executing usability tests; proficiency with third party testing platforms/tools Proven ability to develop task based scenarios and user stories for enterprise SaaS platform Strong track record of qualitative and quantitative results impacting product strategy and development Degree and/or related experience in Social Psychology, Human Computer Interaction, or similar Excellent communication and collaboration skills that allows clearly documenting, publishing and socializing research findings in a compelling way to various groups such as product managers, business/sales, business analysts, executives and others Highly organized; genuine desire to master subject matter and continuously improve; shares a passion for extraordinary web design; truly cares about creating great experiences and has fun doing so  </t>
  </si>
  <si>
    <t>Dice Id : RTX145c58</t>
  </si>
  <si>
    <t>Jericho, NY</t>
  </si>
  <si>
    <t>Full Time UX Designer/Researcher</t>
  </si>
  <si>
    <t>see below</t>
  </si>
  <si>
    <t>3b7bf0ce3a3407665c99403078b40d01</t>
  </si>
  <si>
    <t>https://www.dice.com/jobs/detail/Elastic-Search-ZealTech%252C-Inc.-Fremont-CA-94538/10211169a/elasticSEARCH?icid=sr1-1p&amp;q=&amp;l=San%20Francisco,%20CA</t>
  </si>
  <si>
    <t>ZealTech, Inc.</t>
  </si>
  <si>
    <t>Please apply quickly at raj(at)zealtechus.com and call 510 377 9165 ASAPELASTIC SEARCHPosition either in bayarea or Michigan</t>
  </si>
  <si>
    <t>Dice Id : 10211169a</t>
  </si>
  <si>
    <t>Elastic Search</t>
  </si>
  <si>
    <t>ELASTIC SEARCH</t>
  </si>
  <si>
    <t>62604f723ce37639fa54d5fad32b78ff</t>
  </si>
  <si>
    <t>https://www.dice.com/jobs/detail/Data-scientist-ZealTech%252C-Inc.-Foster-City-CA-94404/10211169a/dataScientist?icid=sr41-2p&amp;q=&amp;l=San%20Francisco,%20CA</t>
  </si>
  <si>
    <t>Please apply quickly at raj(at)zealtechus.com and call 510 377 9165 ASAPLOCATION is Foster city !. About the Job:·        Analyze and identify underlying drivers of product performance, user experience, and user satisfaction for use in strategic decision-making·        Design and develop reporting and analysis for multiple teams utilizing database and data manipulation skills·        Manage programs to resolve common issues users encounter while using software, products or services Requirements:·        Comfortable with data analysis, forecasting, ROI modeling; experience establishing end to end success metrics/KPIs for projects·        Ability to work and drive results on a broad range of activities from strategy and planning to tactical execution·        A customer first approach to all projects, small or large·        Excellent analytical capabilities·        3+ Years of Experience in BI, Analytics role·        B.S. or B.A. in Math, Economics, Engineering or other technical field required; Advanced Degrees a plus; Reputable University a plus·        Advanced SQL skills: extensive experience querying large, complex data sets DW programming plus·        Ability to translate business questions to technical analysis to drive marketing strategies·        Working knowledge of basic statistics; experience with R, SAS or similar a plus·        Ability to execute research projects, and generate actionable results and recommendations·        Support business stakeholders with high quality analyses and actionable recommendations by combining and manipulating data from multiple sources.·        Proven ability to work in a fast-paced environment, and to meet changing deadlines and priorities on multiple simultaneous projects </t>
  </si>
  <si>
    <t>Data scientist</t>
  </si>
  <si>
    <t>Bi Analytics R SAS Statistics metrics/KPI data analysis, forecasting, ROI modeling</t>
  </si>
  <si>
    <t>56f96a6c4c70b492821af628981ba533</t>
  </si>
  <si>
    <t>https://www.dice.com/jobs/detail/Software-Development-Manager-Crescent-Solutions-Inc-New-York-NY-10112/10210023D/714049?icid=sr11776-393p&amp;q=&amp;l=New%20York,%20NY</t>
  </si>
  <si>
    <t>Crescent Solutions Inc</t>
  </si>
  <si>
    <t>Leading media and entertainment company is seeking a Software Development Manger to manage a team of software engineers and work with stakeholders to build websites and other applications implementing an innovative stack of technologies. Build websites, mobile API and other applications. Architecting, designing and building core java/j2ee based applications and other solutions. Working with JSON/XML/RSS/ATOM and other data interchange standards to parse and ingest content.Leading group of backend developers and managing project deliverables. Looking into new technologies and picking the right fit for business.Minimum 3+ yrs. of leading and managing technical team.Must have over 3+ year of hands on coding experience in Java, MySQL (or any RDBMS), JSON/XML/RSS, Ajax and any scripting language. Very clear understanding of Object Oriented Principles, RDBMS and various architecture styles. Must have knowledge in designing and architecting large scale applications. Experience in using different design patterns and architecting large-scale applications. Strong working knowledge of DNS, Load balancers and server infrastructure. Must have working knowledge of different DNS, load balancing, caching &amp; scripting. Should have worked on large-scale Internet sites/application and done performance tuning. Should have good understanding of HTML/CSS/Javascript and integration knowledge. </t>
  </si>
  <si>
    <t>Dice Id : 10210023D</t>
  </si>
  <si>
    <t>coding, scripting, managing, ajax, XHTML, JavaScript</t>
  </si>
  <si>
    <t>87850601e54ccde58c7ca05ade21580b</t>
  </si>
  <si>
    <t>https://www.dice.com/jobs/detail/Web-Development-Technical-Lead-Mondo-Manayunk-PA-19127/10107613/721261?icid=sr11467-383p&amp;q=&amp;l=New%20York,%20NY</t>
  </si>
  <si>
    <t>Mondo</t>
  </si>
  <si>
    <t> Title: Web Development Tech LeadLocation: Manayunk, PA (HQ) Duration: Full Time or Contract to Hire Start: ASAP Job OverviewAs a Tech Lead, you’ll immediately be a crucial part of our team, leading complex web development projects for some of our biggest clients. You’ll work on a small &amp; passionate team where you’ll provide technical leadership throughout the lifecycle of projects, including direction on systems architecture, reuse, and development processes. You’ll guide the design, user interface, and technology integration of projects and interact directly with our clients’ technology and management teams. We’re looking for someone with serious Sitecore chops who loves leading large scale web projects and can adjust to the ups and downs of agency life.  Key Responsibilities- Ensuring proper coding techniques, completing code reviews and mentoring individual developers.- Provide guidance and experience to the development team- Write clean, well-engineered code that conforms to accepted standards- Translate the client’s business requirements into systems design- Understand the steps required to deploy an application- Establish high, mid and micro level plans for development teams- Independently lead the estimation effort for a project- Proactively identify and manage risk on project- Utilize deep understanding of package solutions with focus on the digital marketing stack; make recommendations when appropriate Qualifications:- 5-7+ years of professional software/web development experience- Required Skills: C#, ASP.NET, SQL Server, JavaScript, HTML, CSS, Visual Studio 2008/2010+, Unit Testing, Web Services- Must have experience with mid- to enterprise-class Content Management Systems (Sitecore, Adobe Experience Manager)- A B.S. or B.A. in Computer Science or related discipline, or equivalent experience and certification- Experience working within a cross-team environment, particularly with QA Analysts, designers and information architects-Bonus Skills: Oracle, MySQL, Apache, Perl, Java, PHP, ASP, Sitecore 7.X or later, Agile Environment Our CultureWe're anything but typical. Call us quirky, if you will, but we believe in the power of the individual. It's the diverse and unique talents each person has that makes us the company we are. To be a fit with our team, you should be aligned to our Values:  Be intellectually curious for all things digital Deliver value by being accountable and impactful Leave your ego at the door and elbows off the table Make the complex feel simple Bring positive energy every day We offer a pretty darn good benefits too.Competitive health-care options for employeesDental planFlexible spending account, including health &amp; childcare expensesPaid time offAD&amp;D and life insurance401k including company matchingBagel FridaysYoga Tuesday to counter off the bagels </t>
  </si>
  <si>
    <t>Dice Id : 10107613</t>
  </si>
  <si>
    <t>Manayunk, PA</t>
  </si>
  <si>
    <t>Web Development Technical Lead</t>
  </si>
  <si>
    <t>C#, ASP.NET, SQL Server, JavaScript, SiteCore or Adobe Experience Manager</t>
  </si>
  <si>
    <t>41691e03dcc116fc935bd669cffd939c</t>
  </si>
  <si>
    <t>https://www.dice.com/jobs/detail/OnBase-Knack-Systems-LLC-Woodbridge-NJ-07095/knanj001/Onb12?icid=sr11271-376p&amp;q=&amp;l=New%20York,%20NY</t>
  </si>
  <si>
    <t>Contract Corp-To-Corp, Contract Independent, Contract W2, 4 Months</t>
  </si>
  <si>
    <t>Required Skills: • Technical expertise in Hyland OnBase • Enterprise-wide Records Management Program • OnBase Workflow Experience • OnBase API development • Kofax Capture software Skills: Solid knowledge of Onbase WorkView and Workflow Solid technical troubleshooting skills. Solid interpersonal and customer service skills. Qualifications: OnBase WorkView experience Provide tier 2 &amp; tier 3 support for all applications supported for OnBase As new systems are implemented you may be required to lead a team to complete all aspects of the project from design to implementation. Supports larger user groups. Works with vendors to address system support issues and escalations. Participates in the planning phase for system requirements on various projects for deployment to business functions.</t>
  </si>
  <si>
    <t>OnBase</t>
  </si>
  <si>
    <t>Hyland OnBase</t>
  </si>
  <si>
    <t>c1611d9e6377c0da79a99efdb4b5cb16</t>
  </si>
  <si>
    <t>https://www.dice.com/jobs/detail/Windows-Systems-Administrator-%2526%252345-Senior-Harmonia%252C-Inc-Seaside-CA-93955/RTL189468/100799696?icid=sr357-12p&amp;q=&amp;l=San%20Francisco,%20CA</t>
  </si>
  <si>
    <t>Harmonia, Inc</t>
  </si>
  <si>
    <t>Company Description Harmonia (www.harmonia.com) is a rapidly growing, award-winning HUBZone-certified woman-owned company delivering cutting edge innovative technology solutions to federal agencies and commercial clients. We have been on the Inc. 5000 list of fastest growing companies in the US for the past 5 years running and were selected to be on the Fed 100 this year.  Every bit of our success is the result of a team of incredibly talented, dedicated and focused professionals who are the heart and soul of Harmonia!  With offices across the country, Harmonia offers competitive compensation and a dynamic, productive work environment. Benefits include paid gym membership, comprehensive coverage for medical, dental, life, disability, 401(k) savings plan, and vacations and holidays.  Harmonia does and will take affirmative action to employ and advance in employment individuals with disabilities and protected veterans, and to treat qualified individuals without discrimination on the basis of their physical or mental disability or veteran status. Harmonia is an Equal Opportunity Employer Minority/Female/Veterans/Disability. ***************** No Agencies Please ***************** Resumes should not exceed 3 pages. Job Description Harmonia is currently seeking to hire a Sr. Windows Systems Administrator for a US DoD contract.  We are looking for a candidate with a broad range of technical skills, including Windows, Active Directory, Virtual Technologies, Scripting, Infrastructure Automation, SCCM/SCOM or similar tools. The ideal fit would be a candidate who likes taking on new challenges and can multitask with ease. You will have the opportunity to make a significant impact and implementing the next generation technologies. Duties and Responsibilities: Deploy and Manage Server Infrastructure including Active Directory, Group Policies, Patching, Security and Compliance, etc. Deploy and manage IT Operations Management Infrastructure Tools Script routine tasks to run in an automated fashion Plan, install, build, manage, support, configure and test server infrastructure components and connectivity Identify physical facility requirements needed to operate server infrastructure components Provide primary system administration, configuration, and troubleshooting of the Windows servers environment and performance issues Maintain server security in compliance with Department of Defense (DoD) and supporting vendor requirements Perform 24x7 on call duties on a rotation basis with the other system administrators Analyze Windows Systems, check processes and log files, and retrieve and review information contained within logs for troubleshooting. Apply OS patches and upgrades on a regular basis, and upgrade administrative tools and utilities. Configure / add new services as necessary. Monitor and troubleshoot backups, scheduled jobs, and be able to monitor systems and processes and take proactive action Provide consulting services and support for release package testing, installation, deployment and operation Provide troubleshooting and technical support services for server infrastructure and Applications Install new / rebuild existing servers and configure hardware, peripherals, services, settings, directories, storage, etc. in accordance with standards and project/operational requirements. Perform system changes following existing change management processes. Perform proactive capacity planning, including short term and long-term trend analysis, ensuring all server infrastructure devices are monitored for capacity and stability Perform daily system monitoring, verifying the integrity and availability of all hardware, server resources, systems and key processes, reviewing system and application logs, and verifying completion of scheduled jobs such as backups Demonstrate the ability to time-manage and prioritize, take a proactive approach to improving services, and have an innovative and keen interest in learning new technologies. Analyze user requirements and statistics to identify trends and resolve performance issues Define and integrate current best practices (technical, security, process) in server infrastructure solution analysis and definition. Interface directly with end users and other IT groups to ensure complete resolution of server issues reported through the Help Desk tracking system Apply systems analysis techniques and procedures, including consulting with users, to determine hardware, software, or system functional specifications. Design, develop, document, analyze, create, test, or modify computer systems or programs, including prototypes, based on and related to, user or system design specifications Qualifications Education and Years of Experience: Bachelor’s degree in Computer Science or equivalent experience. 2 Years Experience managing a Medium to large Windows Server environment (500+ Servers) Required Skills/Certifications: Ability to get a COMPTIA Security+ Certification within 6 months of starting Strong Analytical and problem solving skills Multitasking skills Strong understanding of TCP/IP and networking concepts Strong understanding of application protocols and standards HTTP/SMTP/SSL/DNS/DHCP Strong Understanding of Windows Server Operating Systems, Active Directory and Group Policy Powershell scripting experience writing functions and scripts (not just using from command line) Desired Skills/Certifications: Experience using and supporting System Management Tools (like SCCM/SCOM/SCSM or similar tools from other vendors) Experience with supporting SQL Server Databases using MS Failover Clustering Services Experience Supporting Terminal Servers, VDI and COTS applications in a multi farm environment Physical Requirement(s): Ability to lift up to 50 lbs for short periods of time to rack mount servers Ability to bend and kneel to be able to pull cables Additional Requirements: Ability to obtain a Secret/SSBI Clearance Additional Information #DI</t>
  </si>
  <si>
    <t>Dice Id : RTL189468</t>
  </si>
  <si>
    <t>Seaside, CA</t>
  </si>
  <si>
    <t>Windows Systems Administrator - Senior</t>
  </si>
  <si>
    <t>Analysis, Automated, Capacity Planning, Change Management, Consulting, DNS, Hardware, Help Desk, HTTP, Management, Networking, Peripherals, PowerShell, Project, Protocols, Release, Scripts, Security, SMTP, SQL, SQL Server, SSL, Systems Administrator, TCP/IP, Testing, Windows</t>
  </si>
  <si>
    <t>924df92339bf7d7f3c1303eaac43ba26</t>
  </si>
  <si>
    <t>https://www.dice.com/jobs/detail/Cloud-DevOps-Engineer-Verizon-Valhalla-NY-10595/10241294/717795?icid=sr11617-388p&amp;q=&amp;l=New%20York,%20NY</t>
  </si>
  <si>
    <t>Verizon</t>
  </si>
  <si>
    <t>ResponsibilitiesJoin our Information Technology team where you will work on new technologies and find ways to meet our customers’ needs and make it easy for them to do business with us.  You will use functional expertise to act as an advisor to management and make recommendations on more complex projects.  You will use professional concepts and company policies &amp; procedures to solve a wide range of difficult problems creatively and practically. You will be responsible for deployment and operations of Cloud enabled applications and services in AWS and Private Cloud infrastructure. You will have experience with DevOps methodologies and will be working directly with application developers, guiding the development and implementation of Cloud applications, systems and processes. You will also have experience with deployment and orchestration of Docker containers on a Cloud platform. You will use DevOps and agile principles, utilizing Jenkins, Ansible to enable CI / CD of various cloud applications. You will also be working in a Big Data / Hadoop environment managing the operations of Data Analytics platform that utilizes Hortonworks Data Platform. You will work independently on day to day monitoring and operations of cloud and legacy applications. You will be required to develop automation using scripting languages. After initial training, you will be able to handle critical operation tasks as well as on demand requests. Essential Functions: Operations and administration of AWS environment.Monitoring and support using tools such as Wily, ELK, Splunk.DevOps CI / CD integration using JIRA, Jenkins, AnsibleCreation of AWS JSON templates.Scripting (BASH, Perl, Ruby) and building required automation and tools on an ad-hoc basis.Support of Hortonworks Hadoop tools and framework such as Mapreduce, HDFS, Hive, Sqoop, Flume, Pig and Oozie.Monitoring and support for Stream technologies such as Storm, Kafka and Spark.Deployment and operations of containers using Docker / Kubernetes.PaaS oriented deployment and implementations using Cloud Foundry.Setup new monitoring and automation of support for various cloud jobs and processes. QualificationsB.S. in Computer Science or equivalent work experience.Experience with Amazon Web Services (AWS) technologies: Cloud Formation, EC2, S3, EMR, Autoscale, Cloudwatch.Knowledge of one of the container technologies (Docker/Kubernetes).Experience with CI / CD using JIRA, Jenkins, Ansible.Strong in UNIX, Linux and Databases.Experience with any scripting language such as BASH, Perl, Ruby or Python.General understanding of Hadoop framework including MapReduce, HDFS, Hive, Sqoop, Flume, Pig, Oozie, Storm, Kafka, Falcon.Experience in designing, monitoring and supporting a large-scale &amp; highly available systems.Understanding of protocols/technologies like SOA, HTTP, SSL, LDAP, JDBC, SQL, HTML, XML.Experience providing production operations support and 24/7 support.Successful track record of providing production support for large-scale distributed systems, with experience in automation, production migration and deployment with minimal down time.Teamwork &amp; collaboration skills to work across organizations and lead cross-functional teams.Communication &amp; stakeholder management skills.Problem solving skills to develop quick and sound solutions to resolve complex issues. Preferred Education &amp; Experience:M.S. in Computer Science or equivalent work experience.Hands-on experience in AWS and interfacing with AWS API.Hands-on experience in development of microservices and deploying in Docker / Kubernetes.Experience setting up monitoring using Wily.Strong in UNIX, Linux and Shell scripting, Perl, PHP, Javascript, JSON, Python.Experience with Hadoop administration including building clusters, operations and support.Strong in Cloud Foundry and Open Stack fundamentals. Equal Employment OpportunityWe’re proud to be an equal opportunity employer – and celebrate our employees’ differences, regardless of race, color, religion, gender, sexual orientation, gender identity, national origin, age, disability, or Veteran status.  Different makes us better. </t>
  </si>
  <si>
    <t>Dice Id : 10241294</t>
  </si>
  <si>
    <t>Valhalla, NY</t>
  </si>
  <si>
    <t>Cloud DevOps Engineer</t>
  </si>
  <si>
    <t>DevOps, Development Operations, Continuous Integration,Cloud, AWS, Cloud Formation, EC2, S3, EMR, Autoscale, Cloudwatch, Docker, Kubernetes, JIRA, Jenkins, Ansible, Scripting, Big Data, Hadoop</t>
  </si>
  <si>
    <t>74de229d76751d729d8e939fac0abf67</t>
  </si>
  <si>
    <t>https://www.dice.com/jobs/detail/DotNetNuke-Consultant-Scalable-Systems-Nyc-NY-10001/10121745/687085?icid=sr11740-392p&amp;q=&amp;l=New%20York,%20NY</t>
  </si>
  <si>
    <t>Looking for an exciting career in .Net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DotNetNuke (DNN) Consultant for one of our esteemed Client at NYC, NY (USA).Requirements:Knowledge of DotNetNuke (DNN) as well as HTML, CSS, XML, XSLT, JavaScript, jQuery and ASP.NETExperience on Data-driven online forms and applications driven through DNNExperience in Design, development and unit test new "modules" using DNNExpertise in design and development of ASP.Net web applications in VB.Net / C#Ability to write stored procedures, functions and views in T-SQLGood Requirement Analysis and Design skillsAbility to troubleshoot issuesTechnical Skills summary:DNN (DotNetNuke).Net Framework 2.0/3.5OOPs, VB.Net, C#, ASP.NetSQL Server 2005/2008XML, jQuery, JavaScript, XSLT and Ajax.Knowledge of XHTML, W3C and Search Engine Optimization (SEO)Soft Skills required:Excellent Communication SkillsKeen attention to detailA flexible attitude with proven experience of working in a team.Interested Candidates, request you to please forward your resume to s.mohanty@scalable-systems.com for consideration. Also you can call at 732-659-0961 for any further discussion on this opportunity.Scalable Systems is an Equal Opportunity-Affirmative Action Employer - Minority / Female / Disability / Veteran / Gender Identity / Sexual Orientation</t>
  </si>
  <si>
    <t>DotNetNuke Consultant</t>
  </si>
  <si>
    <t>DNN (DotNetNuke), .Net Framework 2.0/3.5, OOPs, VB.Net, C#, ASP.Net, SQL Server 2005/2008, XML, jQuery, JavaScript, XSLT and Ajax, Knowledge of XHTML, W3C and Search Engine Optimization (SEO)</t>
  </si>
  <si>
    <t>ed44c31caed7bfdfdb3bdd389b6e715b</t>
  </si>
  <si>
    <t>https://www.dice.com/jobs/detail/Lead-Developer%252C-User-Experience-Holy-Name-Medical-Center-Teaneck-NJ-07666/mcfwblok/5416?icid=sr11344-379p&amp;q=&amp;l=New%20York,%20NY</t>
  </si>
  <si>
    <t>Lead Developer, User Experience Let all you know about usability improve healthcare. Holy Name Medical Center in Teaneck, NJ is a 361-bed medical center renowned for its extensive and sophisticated capabilities—in patient care, equipment and technologies. Our best practice mindset fuels our leadership and creates novel opportunities for professional satisfaction and impact. Join us as UX Lead. You’ll work closely with the Hospital’s IT clinical leadership and software development teams, to shape the physician, patient, and community experiences across all online touchpoints. Will also be a strong part of an IT team developing web and mobile solutions across the enterprise, and strive to deliver a toolset and consistent design language across multiple web properties and internal applications. The candidate we seek has : A strong understanding of user-centered design principles (color theory, typography, composition, layouts, etc.) and interfaces Hands-on experience with prototyping tools, JS/CSS,HTML, etc. Ability to create front-end frameworks and complete solutions Solid communication, interpersonal, multi-tasking and analytical skills The capacity to drive collaboration across business/technology stakeholders Experience designing across platforms (Mac, PC, mobile, web) Healthcare industry experience and Agile development desired Join a hospital ranked among the best as a provider and employer. Holy Name has been named The Best Place to Work in NJ for eleven years now. To learn more about us and to apply, please visit www.holyname.org . Equal Opportunity Employer</t>
  </si>
  <si>
    <t>Dice Id : mcfwblok</t>
  </si>
  <si>
    <t>Teaneck, NJ</t>
  </si>
  <si>
    <t>Lead Developer, User Experience</t>
  </si>
  <si>
    <t>Agile, Analytical Skills, CSS, Developer, Development, HTML, HTTP, PC, UX</t>
  </si>
  <si>
    <t>62e471b39060309775625906f3f71fe7</t>
  </si>
  <si>
    <t>https://www.dice.com/jobs/detail/Veeva-Vault-with-Documentum-Experience-SoftPath-Technologies-LLC-Jersey-City-NJ-07097/RTX17ee7d/716231?icid=sr11244-375p&amp;q=&amp;l=New%20York,%20NY</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Veeva Vault with Documentum Experience. Complete JD is mentioned below if you are Interested, please do revert ASAP to avaarla@softpathtech.com Title: Veeva Vault with Documentum ExperienceExp : 8+yrsLocation: Jersey City, NJLooking for someone whoHas excellent communication skillsWill need to deal with business team members as well (Brand teams, Digital content development Agencies, etc)Will need to know Veeva Vault – will need to be hands on in deploying content on Vault, configuring it, testing assets, passing feedback, etcHelp the client team in taking the CLM content through the MLR review processSomeone with 8-10 years experience atleast. ThanksAnita VaarlaSoftPath Technologies LLC |Direct: 248.677.8620 avaarla@softpathtech.com</t>
  </si>
  <si>
    <t>Veeva Vault with Documentum Experience</t>
  </si>
  <si>
    <t>Will need to know Veeva Vault will need to be hands on in deploying content on Vault, configuring it, testing assets, passing feedback, etc</t>
  </si>
  <si>
    <t>7b8339763a975921bac42cc6a72529ce</t>
  </si>
  <si>
    <t>https://www.dice.com/jobs/detail/Java-Application-Architect-Synechron-Inc.-Pennington-NJ-08534/10111699/219153?icid=sr11224-375p&amp;q=&amp;l=New%20York,%20NY</t>
  </si>
  <si>
    <t>Synechron on behalf of its leading financial client is looking to onboard "Java Application Architect". This role is based in Pennington, NJ. Job Description:As a senior architect within our Engagement Services team, you will be responsible for providing technical guidance and support to business technology teams in adopting shared technical services. The candidate must be able to balance the need for providing agile solutions to business in alignment with strong central governance of standards and practices. This is a both a design and hands on implementation position. Responsibilities:Understand both business requirements and the enterprise vision to help implement portfolio solutionsPerform current state assessment of Java apps and help development teams align to enterprise architecture frameworks, methodologies, and toolsPerform peer design reviewsProvide thought leadership and technical direction to other junior team members.Develop and maintain expertise and knowledge base on SDM capabilitiesDevelop business domain specific implementation patterns for SDM capabilities and frameworksMaintain an ongoing awareness of emerging developments and trends in technologyIdentifies, assesses, and manages risks to ensure successful adoption of SDM services by business technology teams Required Skills:10+ years of building high performing, resilient and scalable web and mobile solutions with java and javascript5+ years of software architecture and design5+ years designing and developing in agile development environments5+ years delivering product in a continuous delivery environment2+ years working with cloud infrastructure and Platform as a Service.Expert in HTTP, TCP/IP, service-oriented architecture (SOA), multithreading, Web API, Web Services and RESTExpert in current software design practices including; API driven development, pattern based design, 12 factors, and micro services architectureDeep experience with ALM practices such as unit testing, branching and merging, code scans, build automation, and continuous deliveryExpert in mentoring developersTools Expertise: Visual Studio, TFS, Nuget, XUnit, UFTDemonstrated ability to manage multiple, conflicting prioritiesExcel in fast-paced environment undergoing significant transformationExcellent verbal and written communication skills requiredSelf-starter ability to drive projects forward with limited oversight If you are interested, please share your updated resume on altaf.shaikh@synechron.com </t>
  </si>
  <si>
    <t>java, javascript, HTTP, TCP/IP, multithreading, Web API, Web Services and REST, Visual Studio, TFS, Nuget, XUnit, UFT</t>
  </si>
  <si>
    <t>4dde915b60c12023278137c0232a5b6e</t>
  </si>
  <si>
    <t>https://www.dice.com/jobs/detail/Mortgage-Doc-Drawer-%2526%252345-San-Ramon-Strategic-IT-Staffing-San-Ramon-CA-94583/10204742/JO160910754-818?icid=sr210-7p&amp;q=&amp;l=San%20Francisco,%20CA</t>
  </si>
  <si>
    <t>Mortgage Doc Drawer Direct Hire: $55,000 + BonusSan Ramon, CA The Mortgage Doc Drawer is responsible for preparing the Closing Disclosure and drawing docs for multiple programs and states. As the Mortgage Doc Drawer ensuring that all required documentation is in each file and in compliance with state and federal regulations has been metMaintain current knowledge of Policies and Procedures as they relate to documents and funding for Conventional, VA, FHA, USDA and various grant programs.Accurate and timely review of all loan documents.Accurate and timely input of information found on loan documents.Review Closing Disclosure to ensure compliance. Knowledge of TRID.Sign off funding conditions as they are received and met on wet states.Performs accurate input of all required funding fields, balance wire on wet states REQUIREMENTS:Minimum three (3) years in mortgage industry with specific experience as a Doc DrawerHigh level of accuracy and attention to detail.Ability to multi-task and meet deadlines.Proficient in Microsoft Office, Word, Excel, Outlook, etc.Excellent communication skills both written and oral.Ability to work in a fast paced fluid environmentHigh level of integrity and confidentiality requiredCOMPANY PROFILE For over 10 years this company has assisted thousands of clients with their real estate financing needs. WHAT THIS COMPANY OFFERS YOU:A comprehensive compensation package is offered including competitive salaries, bonus plan, Medical and Dental benefits, 401(k) options, and 3 weeks of PTO a year!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Mortgage Doc Drawer - San Ramon</t>
  </si>
  <si>
    <t>7768c494b3804abb51872545758dff9d</t>
  </si>
  <si>
    <t>https://www.dice.com/jobs/detail/Head-of-Desktop-Support-Career-Management-Associates-New-York-NY-10017/carny003/713214?icid=sr11799-394p&amp;q=&amp;l=New%20York,%20NY</t>
  </si>
  <si>
    <t>Job Summary  xxxxxxx is currently seeking a highly motivated technical lead and Head of Desktop Support in our NY IT department. The individual will manage a dynamic Help Desk team which supports a global user base. The individual will work closely with our IT Development, Project Management, Portfolio Management, Execution, Legal &amp; Compliance, and Investment Administration teams in providing world-class first and second level support for our core applications on a 24 by 5.5 schedule. Major Responsibilities/ActivitiesResponsible for providing desk-side and telephone (Level I &amp; II) support resolving day-to-day technical issues for 200+ users within our NY office, 4 global offices and 50 remote usersResponsible for the management of a small team of Help Desk engineers (4) and third-party support vendors to provide support on a 24 by 5.5 scheduleProvide a rotating on-call after hours/weekends schedule for Help Desk staff.Manage support vendors in remote officesProvide quantifiable Key Performance Indicators from our Help Desk platform (LanDesk) showing team performance and trouble-ticket themesSetting up, repairing, and maintaining a wide range of hardware (servers, desktops, laptops, printers, and all other peripherals) and software (Bloomberg, Citrix, MS Office and other financial software)Provide training to the end-users in the use of applications where possibleWork closely with the Head of IT Infrastructure on specific cost-optimization projects (i.e., Market Data expense rationalization, standardization of desktop and laptop configurations, etc.)In conjunction with the Head of IT Infrastructure, responsible for designing the next iteration of the xxxxxxx IT Infrastructure which will encompass an extensive technology refresh in terms of upgrading the services offered to users to improve availability, redundancy, quality, and cost efficiency. In short, this role would very much suit an individual who has an expansive technical vision that they can rationally articulate, the personal drive to see it implemented, and the necessary soft skills to lead, co-opt, and mentor a small team of Help Desk engineers in the realization of that visionWork closely with the xxxxx Application Support, Development, and IT Security functions to optimize day-to-day operational support procedures Minimum Requirements5+ years hands-on team lead experience within a Financial Services company with some of the aforementioned technologies in a 24 by 5.5 environment, supporting and tailoring solutions for a disparate global user base located in multiple officesStrong skills and experience with Windows Server 2008, Windows 7, and MAC OS platformsStrong troubleshooting skills; ability to provide both local and remote supportStrong understanding and experience with mobile devices, laptops, and tabletsStrong understanding and experience with Active Directory and MS Office suiteCisco and Citrix VPN client troubleshooting skills and experienceOperational scripting experience (PowerShell, Python, Batch, Perl etc.)Ability to work independently and as part of a teamAbility to work under pressure and prioritize between tasksAbility to learn complex concepts in a fast paced environment and possess a self-starter attitudeAbility to learn and support proprietary and off-the-shelf technologies specific to our businessStrong customer service skills, with excellent written and verbal skills in order to communicate with all levels of end users and help develop sustainable business solutions that address user requirementsAbility to work with users and managers to prioritize between tasksProven vendor management skillsDemonstrable ability to manage and mentor a small team of engineers supplemented by outsourced resourcesGood presentation skills with the ability to present complex technical solutions in a simplified form to non-technical managers and executivesDemonstrable detail-oriented, hands-on experience of running a dynamic IT Help Desk function with a disparate, global user base Beneficial SkillsExperience with MS Sharepoint, Citrix, VMware, Cisco Phone SystemA+, N+, MCP, MCSA and/or MCSE certifications preferredTechnical writing and documentation proficiencyA Bachelor’s Degree in the Information Technology field would be beneficial</t>
  </si>
  <si>
    <t>Head of Desktop Support</t>
  </si>
  <si>
    <t>Windows Server 2008, Windows 7, and MAC OS platforms; Troubleshooting; Cisco and Citrix VPN; Management skills</t>
  </si>
  <si>
    <t>3d496514eb7d580cd452676cbfb81698</t>
  </si>
  <si>
    <t>https://www.dice.com/jobs/detail/Production-Support-%2526%252345-SQL-%2526-scripting-in-Unix-linux-perl-or-python-Konnect-Partners-Jersey-City-NJ-07302/90767815/720079?icid=sr11537-385p&amp;q=&amp;l=New%20York,%20NY</t>
  </si>
  <si>
    <t>Full Time, Contract W2, C2H W2, 18+ months</t>
  </si>
  <si>
    <t>Our client, a leading Financial Services company, has a contract / contract-to-hire job opening. The contract is expected to last for 18 or more months. Eligible candidates will be transitioned to permanent employee status.  For qualified candidates, this position will be a permanent job opening (no initial contract period).H1B can be sponsored for eligible candidates (contract as well as perm)This is a production support role supporting both business and technology teams. The individual will oversee day to day operations keeping the production system healthy, manage the helpdesk, create reports on support calls, escalate when items are not addressed (this is a critical day to day task), prioritize or engage management in situations as appropriate, lead meetings occasionally. Qualifications: Strong SQL Knowledge / SQL Server understanding Strong UNIX / LINUX knowledge and language understandingScipting experience (either Unix or Linux shell scripting or Perl or Python scripting)Knowledge of ITIL Prior development experienceNice-to-have but not mandatory:Financial background Konnect Partners, Inc. is an equal opportunity employer</t>
  </si>
  <si>
    <t>Production Support - SQL &amp; scripting in Unix linux perl or python</t>
  </si>
  <si>
    <t>unix linux sql shell scripting perl python support production itil</t>
  </si>
  <si>
    <t>4878ab389d4c34bb986e6befc86ab75f</t>
  </si>
  <si>
    <t>https://www.dice.com/jobs/detail/DC-Power-Technician-TEKsystems%252C-Inc.-Sacramento-CA-95811/10105424/5803824-71?icid=sr67-3p&amp;q=&amp;l=San%20Francisco,%20CA</t>
  </si>
  <si>
    <t>93630115671c1b6ea90915b2d5a953c2</t>
  </si>
  <si>
    <t>https://www.dice.com/jobs/detail/Business-Systems-Analyst-Robert-Half-Technology-Benicia-CA-94510/rhalfint/00340-0008857728?icid=sr127-5p&amp;q=&amp;l=San%20Francisco,%20CA</t>
  </si>
  <si>
    <t>Robert Half Technology is seeking a Systems Analyst for our client in the North Bay. As a Systems Analyst you will be working directly with C Level Executives to provide data to help make impactful business decisions based on your analysis. The role will play an integral part in the organization and have a lot of visibility in the environment. Are you ready to drive change and use your skills to enable better business decisions? Essential Duties and Responsibilities: Perform as a member of an I.T. Systems Support team for financial system users throughout the organization. Work with systems users and management to determine appropriate system configuration and setup. Knowledge of application design and architecture, including development tools, programming Assist financial system users with data conversion. Thoroughly understand financial system database schema. Assist with testing new releases of financial systems prior to use in a production environment. Create documentation and procedures guidelines for financial systems users. Thoroughly understand ERP security subsystem in order to assign appropriate system access to users at different levels throughout the organization and its partners. Thoroughly understand business practices and procedures in order to design, develop and maintain automated workflow processes. Work as a Systems Analyst with knowledgeable persons throughout the Agency and its partners to help define user needs and develop data processing solutions. Analyze and troubleshoot financial system issues reported by end users. Design, develop and maintain reports used by technical staff and financial systems users. If you are interested in this opportunity, email your resume to Paul.Keck@RHT.com Job Requirements Knowledge of system development life cycle, change control Develops standard configurations and implementation procedures for software including upgrade releases, patches and standard enterprise software. Commitment to best practices including in-depth analysis, detailed designs, code and design reviews, thorough testing, and appropriate documentation; Ability to remain flexible in a changing environment Experience in Microsoft Excel, Word and Visio and creating custom macros using VBA. Experience writing and evaluating advanced T-SQL. Experience with ERP or CRM systems. Must have experience with Business Objects and/or Cognos. Strong computer skills. Expert understanding of computer operating systems including Microsoft Windows and IBM AS400. Excellent communication skills both oral and written a must.</t>
  </si>
  <si>
    <t>Benicia, CA</t>
  </si>
  <si>
    <t>Analysis, Analyst, Architecture, AS400, Automated, Business Objects, Cognos, CRM, Database, Development, ERP, Excel, IBM, Management, Microsoft Excel, Programming, Security, SQL, Testing, VBA, Windows</t>
  </si>
  <si>
    <t>e1ec4b258c6bf3d715c2a57a12217ee9</t>
  </si>
  <si>
    <t>https://www.dice.com/jobs/detail/QA-Web-Tester-with-eCommerce-experience-D%2526%252345Bug%252C-Inc.-Holbrook-NY-11741/10110877/668577?icid=sr11677-390p&amp;q=&amp;l=New%20York,%20NY</t>
  </si>
  <si>
    <t>D-Bug, Inc.</t>
  </si>
  <si>
    <t>Senior QA Web Tester with eCommerce experience Duration: 6+ months General Requirements: Position Type: QA Consultant Experience:     6 to 8 years hands-on software quality assurance and testing exposure Education:       BA - Computer Science or equivalent degree with related work experience Communications: Strong oral and written communication skills Position Requirements: 1.  Experience testing under various application environments including web-based (e-Commerce) and client/server.   2. Ability  to review and understand Business Requirements, Functional specifications and system design documents with the goal of performing a structured validation of all testable conditions. 3. Proven experience preparing and executing manual Test Scripts/Cases and documenting the results. 4.  Back-end database testing experience required.   Solid ability to create SQL queries and analyze the results. 5.  Experience using defect tracking systems and general knowledge of defect processing and control. 6.  Capable of working independently or as part of a QA/Project team, as required by the project.  Able to effectively and cooperatively interface with all levels of management and staff. Interview Process:  mandatory face to face interview for all Locals, If not Local, then F2F, only after an initial Phone interview is conducted.   NO SKYPE. </t>
  </si>
  <si>
    <t>Dice Id : 10110877</t>
  </si>
  <si>
    <t>Holbrook, NY</t>
  </si>
  <si>
    <t>QA Web Tester with eCommerce experience</t>
  </si>
  <si>
    <t>Ecommerce sql web tester</t>
  </si>
  <si>
    <t>ecc99cc8aed053bbbbf176397b002781</t>
  </si>
  <si>
    <t>https://www.dice.com/jobs/detail/Systems-Administrator-Robert-Half-Technology-Oakland-CA-94612/rhalfint/00340-9500195016?icid=sr356-12p&amp;q=&amp;l=San%20Francisco,%20CA</t>
  </si>
  <si>
    <t>Do you have what it takes to provide effective systems administration and great technical support? Robert Half Technology has an immediate need for a Systems Administrator. This Systems Administrator will maintain internal infrastructure, provide advanced end-user support and systems administration. Responsibilities include, but are not limited to managing database, servers, network, and other infrastructure, as well as maintaining internal users' workstations, network storage, email, etc. We look for an individual with initiative and independent thought who will deliver consistent results. For immediate consideration, send updated resume to tara.sweatt@rht.com or call Tara Sweatt at 510.839.5975 Job Requirements -Up-to-date experience administering a heterogeneous computing environment, including multiple servers, desktops, and laptops, using Windows, Linux, and OS X operating systems - Experience administering virtualized enterprise environments (VMWare), including virtualized storage and networking, vMotion, and vSphere Replication - CCNA or equivalent experience with VLANs, firewall rules, NAT, STP, routing, VPNs, etc. - Experience with IIS 7+, Windows Server 2008+, Microsoft SQL Server 2012+, Microsoft Active Directory, RDP, and other services typically found in a modern Windows environment - Any experience automating processes using a scripting language a plus(preferably Ruby, Python, Powershell, and/or bash) - 3-5 years directly applicable experience For immediate consideration, send updated resume to tara.sweatt@rht.com or call Tara Sweatt at 510.839.5975</t>
  </si>
  <si>
    <t>Bash, CCNA, Database, Firewall, IIS, Linux, Networking, OS x, PowerShell, Python, Ruby, SQL, SQL Server, STP, Systems Administrator, VMware, vSphere, Windows</t>
  </si>
  <si>
    <t>9f4737a8113c0e72f1644378e8a231bc</t>
  </si>
  <si>
    <t>https://www.dice.com/jobs/detail/Salesforce-Developer-%2540-Jersey-City%252C-NJ-Net2Source-Inc.-Jersey-City-NJ-07097/10271304/712177?icid=sr11569-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resh from Net2Source I am Technical Recruiter. We are immediately looking for a Salesforce Developer for one of our client at Jersey City, NJ If you are interested or know someone who is looking for projects, please apply by emailing the resume ASAP to Naresh@net2source.com along with expected rates and contact details. You can call me at 201-340-8700 Ext. 405 to discuss this opportunity.Role: Salesforce DeveloperLocation: Jersey City, NJDuration: Contract to hireRole Description: Maintaining the SFDC CRM implementation for Investments Enhance the application to suit to business requirements Highly motivated self-starter individual demonstrating integrity, initiative and innovation qualitiesTechnical Skills: SFDC configuration and development using Apex and Visual Force Integration of SFDC with other enterprise applications using SFDC SDK and APIs Expert in implementing security model, data visibility, developing reports, dashboards, customizing and configuring the SFDC applicationKnowledge of Informatica ICS, including Informatica Task Flows, Eloqua and Oracle TSQL is preferred Experience in full systems lifecycle project/process delivery is requiredQualifications:More than 5 years of combined application development experience preferably in Financial Services industry Three years or more of Salesforce.com application development and configurationBachelor’s DegreeStrong communicationThanks &amp; Regards,Nareshnaresh@net2source.comDirect: (201) 479.0965 | Tel: (201) 340.8700 x 405</t>
  </si>
  <si>
    <t>Salesforce Developer @ Jersey City, NJ</t>
  </si>
  <si>
    <t>Salesforce, CRM, SDK, Visual Force, Apex,</t>
  </si>
  <si>
    <t>5421d27b08819da27161f14f6f861c5b</t>
  </si>
  <si>
    <t>https://www.dice.com/jobs/detail/Mgr-Engineering-2-NORTHROP-GRUMMAN-Mcclellan-CA-95652/ngitbot/16023369?icid=sr51-2p&amp;q=&amp;l=San%20Francisco,%20CA</t>
  </si>
  <si>
    <t>Northrop Grumman Mission Systems Sector is seeking a highly motivated Engineering Manager to manage a team of System Administrators and Engineering Tools Developers in support of our Northern California development, sustainment, IRAD, and CRAD programs and new business pursuits. The selected candidate will provide functional leadership to the team in a strongly matrixed organization, collaborating with peers across the organization. He/she will clearly demonstrate strong leadership skills with a track record of effective communication, problem solving abilities, and ability to solve complex technical problems and sensitive personnel issues while maintaining confidentiality. He/she will develop and maintain strong working relationships with internal and external stakeholders, including program and other functional leadership. He/she will demonstrate an ability to operate independently in alignment with strategic objectives, work in a team environment, and guide multiple teams during all phases of the program life cycle. The selected Engineering Manager will also directly support one or more of the programs within the business in either a hands on technical or technical leadership role. The selected manager will approximately evenly split their time between functional management focus areas and technical focus areas. The position will be located in McClellan (Sacramento), CA. The Engineering Manager is responsible for the following tasks: - Management of team assignments across programs, IRADs, and captures, including support of staffing forecasting activities - Performance management and administration in close collaboration with program, IRAD CRAD, and Business Development managers - Support staffing actions as required by business cycles including recruiting and hiring activities - Engineering process development, maintenance, and enforcement, including innovative advancement of engineering practices - Mentoring and career development, including definition and coordination of stretch opportunities for staff in alignment with career objectives - Support of Employee Engagement and Inclusion initiatives - Employee rewards and recognition - Resolution of personnel and performance issues, maintaining required confidentiality - Identification of skill gaps and desired engineering competencies and support of strategic hiring and employee skill development initiatives - Identification and coordination of strategic training in alignment with program objectives - Support to new business captures, including technical support and review and approval of proposal materials - Assisting program leadership with task management and team leadership - Support to traditional program engineering tasks - Full ownership of assigned program deliverables in either a hands-on technical role, technical leadership, or program or internal management capacity Qualifications Basic Qualifications: * Bachelor's degree in an Engineering discipline from an accredited university and a minimum of 5 years of relevant experience, including at least 3 years of leadership experience * Expertise in complex system administration environments, including multiple platforms covering Linux, Windows, and/or Solaris. * Successful management experience of medium to large engineering teams * Demonstrated success during multiple phases of full lifecycle complex system development * Demonstrated collaboration across functional groups * Demonstrated proficiency interfacing with leadership of all levels up to Director in both verbal and written form * Demonstrated proficiency in computer use including typical office applications; working familiarity with standard modern engineering development tools and processes * Experience compiling and delivering performance feedback * Demonstrated success making decisions across multiple competing objectives in alignment with a greater organizational strategy * Demonstrated success as a mid or senior level engineer on complex development programs * Strong knowledge of DoD Directive 8570 and ICD 503 and associated System Administration requirements * Must be able to obtain a Top Secret clearance with SCI access Preferred Qualifications: * MBA or MS in an Engineering field * Current Top Secret clearance with SCI access * Experience and clearance with our local McClellan or San Jose programs * Successful team management experience of 20+ direct reports * Experience leading teams through periods of complex change/transition * Experience leading a team in the Engineering department of a matrixed organization * Experience with the modification and/or implementation of Northrop Grumman defined Engineering Processes * Working knowledge and experience with AS9100 and CMMI standards and audits * Experience managing staff assignments across multiple concurrent projects * Experience managing or implementing DoD Directive 8570 and ICD 503 system modification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SCI  Shift: 1st Shift Relocation Assistance: Yes US Citizenship Required for this Position: Relocation assistance may be available Business Sector: United States-California-McClellan Clearance: SCI Clearance: SCI</t>
  </si>
  <si>
    <t>Mcclellan, CA</t>
  </si>
  <si>
    <t>Mgr Engineering 2</t>
  </si>
  <si>
    <t>Development, Director, HTTP, Lifecycle, Linux, Manager, Management, Materials, Solaris, Windows</t>
  </si>
  <si>
    <t>48b7b0b32abeb301c48ed435b6b00323</t>
  </si>
  <si>
    <t>https://www.dice.com/jobs/detail/2017-College-Intern-Technical-%2526%252345-Electrical-Engineer%2526%252345-Sacramento-NORTHROP-GRUMMAN-Mcclellan-CA-95652/ngitbot/16021427?icid=sr93-4p&amp;q=&amp;l=San%20Francisco,%20CA</t>
  </si>
  <si>
    <t>Start your future with a new mission; Northrop Grumman Mission Systems. Northrop Grumman Mission Systems Sector is seeking a highly motivated student Electrical/FPGA Engineer intern to support the hardware development team in development and testing of circuit cards/FPGAs. You'll learn new skills, explore our enterprise, network with experts, connect with thought leaders, and finish with a resume that opens doors. You'll also gain something even more valuable: pride in what you've done. Join us and launch your career. This will be a "hands-on" position requiring some set up of test fixtures and measurements. The Electrical/FPGA intern will be expected to rely on the supervisor's direction, as well as his/her educational experience and judgment, to plan and accomplish goals with direct supervision and instruction in the following tasks: * Support existing digital/analog products and help in the development of new products * Support the build of, and alterations to, prototype hardware * Perform test and measurement of circuits and systems * Assist in the design and development of new circuits and systems * Assist in creating, updating, and releasing documentation and drawings Position will be located in McClellan, CA. MSURRW Qualifications Basic Qualifications: A candidate, regardless of age and hiring source, must meet ALL of the below criteria: * Junior or Senior class standing by summer 2017 * Currently pursuing a Bachelor's with a major in Electrical Engineering, Computer Science, or Computer Engineering from an accredited college/university * Passing grades in general electronics engineering classes * Passing grades in classes in analog and digital circuit design and FPGA engineering * Experience with FPGA Development tools * Comfortable working individually or as part of a collaborative team * Strong communication skills * Have an overall cumulative GPA of 3.25/4.0 or higher (unofficial academic transcripts must be provided at time of application by uploading the documents to your application or profile)* Able to obtain a DoD Clearance * US Citizenship required Preferred Qualifications: * Candidates with previous electrical engineering or FPGA development internships or work experience * Experience working with or demonstrated knowledge of digital and analog circuit designs MSURRW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Relocation assistance may be available Business Sector: United States-California-McClellan Clearance: None  US Citizenship Required for this Position: Relocation assistance may be available Business Sector: United States-California-McClellan Clearance: None Clearance: None</t>
  </si>
  <si>
    <t>2017 College Intern Technical - Electrical Engineer- Sacramento</t>
  </si>
  <si>
    <t>Circuit, Circuit Design, Circuits, Development, Electrical Engineer, Hardware, HTTP, Intern, Supervision, Supervisor, Testing</t>
  </si>
  <si>
    <t>3c350e5635bfdb947bbc289597e3bbf0</t>
  </si>
  <si>
    <t>https://www.dice.com/jobs/detail/Senior-SAP-PP%2526%252345PI-%2526-QM-Functional-Lead-Rayven-IT-Solutions-Edison-NJ-08817/10499836/Oct_001?icid=sr11520-384p&amp;q=&amp;l=New%20York,%20NY</t>
  </si>
  <si>
    <t>Contract Corp-To-Corp, Contract Independent, 6 to 12 Months</t>
  </si>
  <si>
    <t>      RAYVEN IT Solutions is a leading IT Professional Services and Consulting firm offers a comprehensive range of services that are domain specific with a strong focus on technology, business process &amp; practices.  Founded by top-notch profs with the vision of bridging the gap between people, process &amp; technology. RAYVEN has the capability &amp; resources to help clients realise their technology driven business transformation initiatives. We are specialized &amp; provide solution based services to our clients in the areas of SAP &amp; QA.     We are looking for a Senior SAP PP-PI &amp; QM Functional Lead(SME) level consultant has solid experience in configuring PP-PI, PI Sheets and QM modules for regulated industry.  Also need to be strong in below - SAP MRP/MPSPP-PI integrations with WM moduleStrong in QM Functional along with Batch ManagementPrior expeirence working in roll-out projects for the larger clients in Manufacturing industry.  Nice to have a prior experience working as a Senior Consultant/Lead and SME. Candidates from the East Coast region will be given a preference.Right candidates please present their resumes with a subject line "SAP PP-PI &amp; QM Functional Lead/SME" for an immediate consideration to resumes@rayvenit.solutions</t>
  </si>
  <si>
    <t>Senior SAP PP-PI &amp; QM Functional Lead</t>
  </si>
  <si>
    <t>SAP ECC 6.0, SCM 7.03, PP-PI, QM, MM, WM &amp; MRP/MPS</t>
  </si>
  <si>
    <t>4f7f625e173835e3013545e4dd0d2b76</t>
  </si>
  <si>
    <t>https://www.dice.com/jobs/detail/Business-Analyst-Datanomics-Warren-NJ-07059/DATANOM/19453?icid=sr11397-380p&amp;q=&amp;l=New%20York,%20NY</t>
  </si>
  <si>
    <t>Datanomics, a full service provider of computer consulting services since 1982, is currently seeking a Business Analyst for a contractposition with our client in Warren, New Jersey. SEND your resume to Resumes@datanomics.com Please contact Lisa Conord at 908-707-8200 ext. 227,after sending your resume. Required Skills: Project Management, Business Analysis, Business Requirements/Specifications Desired Skills:* Experienced Business Analyst primary, with some PM* Ability to design wire frames, graphics, screen mock-ups and participate in usability evaluations * Understanding of user-centered design* Must have 5+ years of experience writing business requirements/specifications* Bachelor's degree + 8years experience* Front line person to the business and other technical teams * Very good communication skills* Excellent writing skills mandatory* Mobile Apps is a plus* Experience with Agile, Clarity, ALM, JIRA is a plus please contact Lisa Conordat 908-707-8200 ext. 227.or send your resume to Resumes@datanomics.com Datanomics is an equal opportunity employer.</t>
  </si>
  <si>
    <t>Project Management, Business Analysis, Business Requirements/Specifications</t>
  </si>
  <si>
    <t>247160a463809906aac8412ae6ec4696</t>
  </si>
  <si>
    <t>https://www.dice.com/jobs/detail/Sr.-Network-and-Wireless-Technical-Engineer-Robert-Half-Technology-San-Francisco-CA-94111/rhalfint/00410-9500199191?icid=sr138-5p&amp;q=&amp;l=San%20Francisco,%20CA</t>
  </si>
  <si>
    <t>Sr. Network and Wireless Technical Engineer San Francisco based digital health care organization is seeking a Sr. Network and Wireless Technology Engineer for an individual contributor role to join their team. If you have a solid background in a broad range of networking and wireless engineering technologies and you are passionate about working for an organization that cares about the professional and personal growth of their employees and customers, this is the career for you! - Direct-hire, salaried, full-time opportunity located in San Francisco. - Above average benefits package: gym membership, commuter benefits, unlimited PTO, catered lunch, etc. Interested candidates should send resumes to Elle Jakoby at: elle.jakoby@rht.com or call: 415-434-4940 ext. 21176 Job Requirements 5-10 years of expertise with WLAN &amp; bluetooth architectures for mobile/IoT/wearable technology applications and platforms. Strong client/customer-facing experience is a must! This role will require correspondence with C-level Executives on a daily and/or weekly basis. Experience with bluetooth standards such as BT classic, BT5.0, and BLW. MUST HAVE SME experience with wireless technologies. Strong troubleshooting skills to be the Point of Contact for networking support escalations. Fundamental background working with Layer 3 to Layer 7 networking. WLAN design experience in order to consult with clients on the necessary changes that need to be implemented for product to function seamlessly. Must have in depth knowledge of 802.11, RADIUS, and EAP-TLS standards and security protocols. Experience with A/V quality for high-density wireless AP and client deployments. Network and application performance monitoring and optimization. Applicable certification: CCIE Interested candidates should send resumes to Elle Jakoby at: elle.jakoby@rht.com or call: 415-434-4940 ext. 21176</t>
  </si>
  <si>
    <t>Sr. Network and Wireless Technical Engineer</t>
  </si>
  <si>
    <t>802.11, A/V, Bluetooth, CCIE, Networking, Protocols, Security, Wireless</t>
  </si>
  <si>
    <t>e2d00d5ec5c6abdcdbdc4a933021e204</t>
  </si>
  <si>
    <t>https://www.dice.com/jobs/detail/Sales-Compensation-Analyst-International-Programming-%2526-Systems-Mountain-View-CA-94043/10107404/4457-1?icid=sr83-3p&amp;q=&amp;l=San%20Francisco,%20CA</t>
  </si>
  <si>
    <t>Contract W2, 12 Weeks</t>
  </si>
  <si>
    <t>Our client  delivers cloud-based video communications that connect people, build relationships and drive business growth. Video is an immersive, face-to-face experience that enables people to work more collaboratively and makes businesses more efficient.  Job Details: • Create 4th quarter sales compensation statements for approx. 80 to 100 sales staff. • Administer 4th quarter compensation plans and mail merge (Excel &amp; Word). • Must be very detailed oriented and proficient with Excel, don’t have to be an expert.• Experience with Word for mail merge is required.• Will have to load data into EchoSign, route for signature and monitor signature for completeness.• Save signed plans into Box.• Strong communications skills both written and verbal required. If you have interest or questions please forward a resume with your contact details.About Us:International Programming &amp; Systems, Inc. has delivered Recruitment, Staffing and end to end Technology/Professional Services solutions to a wide range of corporations across the USA, UK and Australia since 1980.</t>
  </si>
  <si>
    <t>Sales Compensation Analyst</t>
  </si>
  <si>
    <t>Excel, Word, Good Communication Skils</t>
  </si>
  <si>
    <t>d48fcc38b8982626decf432b06d8d5b5</t>
  </si>
  <si>
    <t>https://www.dice.com/jobs/detail/Software-Developer-Global-Systems-Search%252C-Inc.-New-York-NY-10001/10322262/720554?icid=sr11502-384p&amp;q=&amp;l=New%20York,%20NY</t>
  </si>
  <si>
    <t>Global Systems Search, Inc.</t>
  </si>
  <si>
    <t>Software Developer University Degree in Computer Science from a leading University. Vast knowledge in the fields of Distributed systems, Networking, Storage At least 3 years of experience in writing high- level code in C#, C++. Knowledge of data structures, algorithms, and binary trees.  Experience working both in Windows, Linux Environment Experience in developing SW products from scratch Join an elite team responsible for the development of an efficient distributed (storage) system with ultra high throughput. The Developer will have experience in all phases of software development life cycle, from requirements gathering, to design, coding, unit testing, debugging and supporting in production. This position requires technical proficiency/problem solving as well as an eager attitude, professionalism and solid communication skills.    Qualifications: 3 years of C# and or C++ programming  Multi-threading and performance-oriented programming  Network programming Linux system programming  Application profiling and debugging Data structures and algorithms   Desired:   Experience with storage systems  Experience with distributed systems  Experience with visual studio  Experience with databases  Experience with scripting languages</t>
  </si>
  <si>
    <t>Dice Id : 10322262</t>
  </si>
  <si>
    <t>C#, Algorithm Development, Storage</t>
  </si>
  <si>
    <t>f55a1964133d164120f1246a35441df8</t>
  </si>
  <si>
    <t>https://www.dice.com/jobs/detail/Engineer-Test-3%2526%2523474-NORTHROP-GRUMMAN-San-Jose-CA-95002/ngitbot/16021925?icid=sr62-3p&amp;q=&amp;l=San%20Francisco,%20CA</t>
  </si>
  <si>
    <t>Job Description: Northrop Grumman Mission Systems Sector is seeking a highly motivated Software Test Engineer to develop and implement testing methods for data acquisition and processing electronics for defense applications. The Test Engineer is responsible for testing all customer samples to ensure a quality product delivery. An emphasis will be put on testing the software aspects of the units under test. The position requires strong interpersonal skills to communicate with engineers and management at multiple levels and across a functionally diverse set of programs. The Test Engineer contributes to the completion of specific programs and projects and to the ultimate success of the program. The selected candidate will perform the following functions: * Design, develop, and implement testing methods * Operate lab equipment * Plan and arrange the labor, schedules, and equipment required for testing and evaluating standard and custom devices * Define parameters for sample testing and identify tests to be performed * Compile data and define modifications required in testing equipment, testing procedures, manufacturing processes, or new testing requirements * Responsible for testing all customer samples and for custom tests that cannot be performed in the test area This position can be filled at a grade level 3 or level 4. Position will be located in Sacramento or San Jose, CA. Qualifications Basic Qualifications: * Bachelor Degree in STEM (Science, Technology, Engineering or Math) from an accredited institution * An understanding of software and how to test software applications * Complete understanding and wide application of technical principle, theories, and concepts in the field of test and integration * General knowledge of other related disciplines- i.e. Software and Hardware Engineering, Systems Engineering, etc. * Ability to provide technical solutions to a wide range of complex problems * Ability to work under only general direction and independently determine and develop approach to solutions * Proficiency in Microsoft Office * Proficiency with test tools and equipment such as oscilloscopes, signal generators, logic analyzers, volt meters, etc. * Working knowledge of scripting languages such as Perl, Python, bash, and other scripting languages * Excellent communication skills, both oral and written * Must have current TS/SCI with SCI access and able to take a polygraph 5 years of experience and a Bachelor's degree as defined above required for a grade level 3. 9 years of experience and a Bachelor's degree as defined above required for a grade level 4. Preferred Qualifications: * Experience with SIGINT systems a plus * Current CI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Polygraph  Shift: 1st Shift Relocation Assistance: Yes US Citizenship Required for this Position: Relocation assistance may be available Business Sector: United States-California-San Jose Clearance: Polygraph Clearance: Polygraph</t>
  </si>
  <si>
    <t>Engineer Test 3/4</t>
  </si>
  <si>
    <t>cbffe4c12574961b54ef6534cefd4f0e</t>
  </si>
  <si>
    <t>https://www.dice.com/jobs/detail/Project-Manager-%2528EPMO%2529-%253A-Franklin-Lakes%252C-NJ-Programmer-Resources-International-Inc-%2528PRI-Inc.%2529-Franklin-Lakes-NJ-07417/10289806/PMNJ?icid=sr11381-380p&amp;q=&amp;l=New%20York,%20NY</t>
  </si>
  <si>
    <t>Hi,My name is Lisa and I'm a recruiter at Programmer Resources International. We are currently working on a job for which you may be a fit. Please see below for all the details:Title: Project Manager (EPMO)Duration: 12 MonthsLocation: Franklin Lakes, NJJob Description:• Provide Project Management for assigned IT projects (Applications and Infrastructure).• Utilize processes and tools within the IT PMO to track project spend, including approved budgets, actuals and forecasts. • Manage schedules, budget, resources and timelines surrounding multi-million dollar projects.• Maintain senior leader / stakeholder alignment to IT projects. Develop status and dashboard reports as required by senior management• Ensure projects adhere to IT compliance procedures and validation requirements.• Follows Change Management processes and controls for all projects. Align projects with Release cycle schedules. • Create and maintain comprehensive project plans, showing tasks, resources, dependencies and status throughout the life of the project, revising as appropriate to meet changing needs and requirements.• Develop, prioritize and track action items and issues.• Maintain up to date project related documentation on Share Point- project plans, validation documents, RAID logs, meeting minutes, etc.• Track project interdependencies.Qualifications:• Required (Candidate must have recent experience for required qualifications)• Minimum 5 years of dedicated IT Project/Program Management experience • Must have managed projects in Infrastructure and Application areas. At least one ERP related experience is required. SAP related experience is preferred.• Bachelor’s degree in Business Administration, IT or similar field of study / work experience • Solid understanding of and experience with with PMBOK, SDLC, Waterfall &amp; Agile methodologies.• An overall general understanding of large IT operating environments. Networks, Data Centers, Office 365, SDLC, Release Management, Change Control, Desktop Support, Service Desks, Application Development, Release Management, Change Control, GRC (Governance, Risk and Compliance).• Advanced skills in MS Tools- Excel, Power Point, Project, Visio, Outlook.• Excellent organizational and people management skills.• Strong understanding of how to manage change within a global culture.• Excellent verbal and written communication skills.• Energetic, action-oriented, positive approach to problem solving and ability to balance multiple projects concurrently.• Good workshop facilitation and presentation skills.• Executive PresencePreferred• SAP related experience• Master’s degree or MBA• PMP Certification• Experience in a regulated environment (FDA, HIPAA or Financial)• Other MS Tools- SharePoint, Office 365, Skype.• Experience with enterprise PPM tools – Clarity, MS Project Server, PlanView, etcThanks &amp; RegardsLisa EdwardsTeam Lead Programmer Resources Int'l, Inc.221 Clarkson Executive ParkEllisville, MO 63011Office: 636 591 2769 Ext 211Direct: 636 591 2815lisa@prijbs.comwww.prijbs.com</t>
  </si>
  <si>
    <t>Project Manager (EPMO) : Franklin Lakes, NJ</t>
  </si>
  <si>
    <t>managed projects in Infrastructure and Application areas. At least one ERP related experience is required. SAP related experience is preferred.</t>
  </si>
  <si>
    <t>add1ec92e49dd8b0608c54a74de7e97f</t>
  </si>
  <si>
    <t>https://www.dice.com/jobs/detail/Senior-Systems-Analyst-I-Kforce-Inc.-Redwood-City-CA-94063/kforcecx/ITWQG1567937?icid=sr161-6p&amp;q=&amp;l=San%20Francisco,%20CA</t>
  </si>
  <si>
    <t>RESPONSIBILITIES:Kforce has a client that is seeking a Senior Systems Analyst I in Redwood City, CA.Overview:The Senior Systems Analyst I will drive Salesforce requirements from the client's global Sales organization into their Salesforce organization. The ideal candidate will thrive on problem solving and collaboration, leveraging their deep understanding of Salesforce, design skills, and professional demeanor. This position offers significant growth potential within an innovative and dynamic cancer diagnostics company.Responsibilities:* Gather technical requirements from diverse groups inside the client's Sales organization and design Salesforce applications to meet those requirements* Collaborate with diverse groups including data management, business intelligence, sales operations, domestic and international sales managers* Create roadmaps for adoption of Salesforce in the Sales organization* Create project documentation describing technical requirements and Salesforce configuration* Administer the Salesforce environment, including: customizing and implementing profiles, roles, security settings, sharing rules, applications, custom objects, custom fields, page layouts, workflow, validation rules, dashboards, reports, etc* Independently carry out configuration, unit testing, documentation, and updates to Salesforce.com* Plan and execute large scale customer data improvement projects* Manage other 3rd party applications that integrate into SFDC* Interface with Salesforce to plan company response to new features* Light project management including meeting facilitation, workplan creation, task management for self and othersREQUIREMENTS:* Bachelor's degree in Computer Science, Management Information Systems, or the equivalent related experience preferred* 8+ years of professional experience; 5+ performing administration of Salesforce.com* Salesforce.com Administrator Certification required* Proficient with Data Loader, CRMfusion and/or other relevant administration tools* Salesforce.com Advanced Administrator Certification preferred* Solid understanding of data structures, data modeling, and database schema is required* Strong qualitative and quantitative mathematical skills* Strong business and technical acumen* Solid business analytical skills* Ability to accurately prioritize multiple competing demands* Ability to lead projects independently* Demonstrated ability to effectively communicate technical issues and resolve problems at all levels of the organization, both internally and externally* Ability to develop and maintain Visualforce pages, Apex classes, and triggers is a plus* Previous experience with analytics is a plus* Previous experience with vendor management is a plus* Experience with Salesforce 1 and Wave is a plus* Experience with Informatica products is a plus* Experience with Xactly i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edwood City, CA</t>
  </si>
  <si>
    <t>Senior Systems Analyst I</t>
  </si>
  <si>
    <t>Analyst, Analytical, Analytical Skills, Applications, Business Intelligence, Computer, Database, Data Modeling, Informatica, Management, Mathematical, Modeling, Project, Project Management, Sales, SalesForce, Security, Systems, Testing, Validation</t>
  </si>
  <si>
    <t>b096e73df8b0caca59298c032279a34e</t>
  </si>
  <si>
    <t>https://www.dice.com/jobs/detail/Business-Development-%2526%252345contract-placement-InSite-Search-Fairfield-CT-06824/10102326/714349?icid=sr11710-391p&amp;q=&amp;l=New%20York,%20NY</t>
  </si>
  <si>
    <t>InSite Search</t>
  </si>
  <si>
    <t>We're a successful, growing company in Fairfield with a team of experienced pros, seeking a Business Development professional who loves to generate new consulting and temporary assignments from corporations. The payoff is that we will offer equity as part of the package for success. We will provide the infrastructure and support to fill the clients needs that are generated in an expeditious manner with top talent. Previous experience and a record of successful sales and client development in the contract placement industry are the ingredients needed. There is a huge upside potential for the person who can help us grow the business.   </t>
  </si>
  <si>
    <t>Dice Id : 10102326</t>
  </si>
  <si>
    <t>Business Development -contract placement</t>
  </si>
  <si>
    <t>Ability to generate consulting and contract/temporary talent acquisition roles from corporations in the tri-state area</t>
  </si>
  <si>
    <t>bbb854c3bc878cd9d46244d4c8cc3d0c</t>
  </si>
  <si>
    <t>https://www.dice.com/jobs/detail/Core-Java-Developer-Synechron-Inc.-Pennington-NJ-08534/10111699/911255?icid=sr11222-375p&amp;q=&amp;l=New%20York,%20NY</t>
  </si>
  <si>
    <t>Synechron on behalf of our leading financial client is looking for a "Core Java Developer" to design and build the next generation of client product and solution. This role is based in Pennington, NJ.Required Skills:Over 8 years of experience on Cross Platform (Web &amp; Client-Server) application development and design using Object Oriented Programming, Java /J2EE technologies. Strong experience in Core Java.Should have clear knowledge on complex SQL queries, Stored Procedure function, Have knowledge on trigger, index and views.Good experience in JMS/MQ.Knowledge of J2EE design patterns and GOF design patterns.Expertise in design and development of various web and enterprise applications using J2EE technologies like JSP, Servlets, EJB, JDBC, JMS , XML and Web Services. Experience in developing web based applications using Apache Tomcat 6.x/5.x/ web server. Experience in using frameworks and tools like Jakarta Struts 1.2.x, Spring 2.5/3.0/4.1, JSF 1.2/2.0. Good exposure to Service Oriented Architectures (SOA) built on Web services (WSDL) using SOAP protocol. Experience in Java Multi-threaded programming. Expertise in XML and related technologies like XSL, XSLT and parsers like JAXP (SAX, DOM) and JAXB. Expertise in developing static/dynamic HTML pages, providing client side validations in JavaScript and providing interactive front end GUI using CSS3, HTML5, JQuery, Ajax, Angular JS. Good experience in Object Oriented Analysis &amp; Design (OOAD) using different design methodologies/process frameworks like SDLC, Extensive experience in using various design patterns such as MVC (Model-View-Controller), Singleton, Session Facade, DAO, Factory and Abstract Factory, Command Patterns and Business Delegate in the development of Multi-Tier distributed Enterprise Applications. Experience in using Java IDE tools of Eclipse Experience in using Oracle 11g, DB2 and Sybase SQL Server databases and writing complex SQL queries including stored procedures and functions. Experience in doing DB query optimizations and performance improvements. If you are interested, please share your updated resume on altaf.shaikh@synechron.com</t>
  </si>
  <si>
    <t>Core Java, multi threading, hibernate, JSF/Richfaces, Spring, design patterns &amp; GOF design patterns, complex SQL queries, trigger, index, views, JMS/MQ,</t>
  </si>
  <si>
    <t>e1ea7e6b645d0aa15f0f840376972769</t>
  </si>
  <si>
    <t>https://www.dice.com/jobs/detail/Sr.-BPM-Modeler-Synechron-Inc.-New-York-City-NY-10003/10111699/898589?icid=sr11221-375p&amp;q=&amp;l=New%20York,%20NY</t>
  </si>
  <si>
    <t>Synechron, Inc. is seeking a Sr. BPM Modeler for a leading Financial Services Company. The selected candidate will have 9+ years experience in BPM modeling, Data Architecture and business analysis.Synechron is a recognized leader and expert in building business value for global financial services and Fortune 500 companies. With offices in USA | Canada | UK | Netherlands | UAE | India | Singapore | Hong Kong |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4000+ employeesincludes industry-recognized and published experts in Enterprise Architecture, Information Management, Data Warehousing, Integration Architecture, Web Services and Business IntelligenceBusiness Domain Expertise:Strong experience of Client/party/role Data  in the security industry      Strong experience of client account on boarding Job Responsibilities:To define business processes,  workflow, data requirements for enterprise client on boarding within Investment bank.To Create BPM model for client onboarding They are replacing a Pega based system for account opening. Technical Expertise:Strong experience of Data ArchitectureStrong experience of BMP Modeling     Strong experience of Business Analysis-process, workflow &amp; business rules       If you are interested in this role please do mail us the latest word copy of your resume along with contact details to altaf.shaikh@synechron.com.</t>
  </si>
  <si>
    <t>Sr. BPM Modeler</t>
  </si>
  <si>
    <t>BPM, business process, Data Architecture, BPM modeling, client onboarding, securities</t>
  </si>
  <si>
    <t>e94beaf877e3e709671dfd231dc9bf35</t>
  </si>
  <si>
    <t>https://www.dice.com/jobs/detail/IT-Marketing%252C-Business-Developemt-%2526%252345-IT-Solutions-Miracle-Software-Inc.-Flemington-NJ-08822/10214345/529314?icid=sr11699-390p&amp;q=&amp;l=New%20York,%20NY</t>
  </si>
  <si>
    <t>Miracle Software Inc.</t>
  </si>
  <si>
    <t>We are looking for seasoned, dynamic &amp; enthusiastic IT Marketing Executive / Account Manager/Business development manager to assist in the growth of our IT Solutions divisions in North America (NJ) and India. We specialize in providing comprehensive end-to-end IT solutions to Fortune 1000 companies. Since the 2001 startup, we provided qualified consultants for Fortune 500 companies like J&amp;J, Pfizer, BMS, MCI, FEDEX, Citi Financial, Washington Mutual, D&amp;B and Perot Systems. We provide Onsite, Offsite &amp; Offshore consulting and development facility to our clients in the areas of SAP, SQL, Oracle, DBA, peoplesoft, CRM,ERP, SAS, BI, Informatica, Siebel, Data Warehousing, e-Business, Enterprise Software, Infrastructure Management, Application Development, Application Maintenance and Network Support.If you * are a success driven individual, * want to be noticed for your hard work, * are looking for an opportunity to demonstrate your talent * and get rewarded for your hard work,then we are looking for youPosition purpose: An Account manager/Business development manager is the face of the corporation. The Account manager/Business development manager is responsible for selling and developing IT Solutions and staffing opportunities nationwide. The Account manager/Business development manager is held accountable for personal production while contributing to the overall success of the business center. This position is the stepping-stone to developing relationships with local clients by prospecting and cold calling to uncover their specific staffing needs.Requirements for Account manager/Business development manager:* Minimum of 2-5 years experience in the IT Solutions and consulting field.* Strong contacts with Hiring Managers / Project Managers / Sr. IT Executives* At least 3 plus years of staffing sales experience, preferably selling IT/Technology staffing solutions directly to the end clients.* Proven successful sales record in the IT Solution, Outsource software development and Consulting Industry.* Previous business development experience with any of the employer is preferred( Satyam, Infosys, Wipro, iGate, Cognizant) * Knowledge of technology related business development, IT Solution and staffing services.* Experienced with account penetration.* Extensive IT Solution and consulting Services experience in both staff augmentation and project sales.* Highly motivated; results-oriented.* Strong contacts with human resources departments / hiring managers / project managers / sr. it executives.* Capable of developing lead generation strategies and marketing plans for new accounts.* Should have experience prospecting, cold calling and client presentations within a professional business-to-business sales organization.* Must be able to do cold calling to generate new clients.* Extensive experience in dealing with one or more vertical markets like government, pharmaceutical, financial, banking, telecom, manufacturing, retail, media, educational institutions (small-2-large scale).* Self disciplined and have a positive attitude.* Excellent written, verbal &amp; interpersonal communication skills.* Strong organizational skills are required in order to maintain a level of activity, which includes qualifying prospects, scheduling client meetings, pipelining qualified candidates, and generating revenue.Responsibilities of Account manager/Business development Manager:* Generate IT Solution and consulting sales leads and get the outsource development projects.* Meet and exceed company's revenue goals.* Negotiate contract rates with clients, with a focus on company profitability goals and objectives.* Develop relationships and grow them into clients.* Partner with internal/external resources throughout the sales cycle as needed.* Consistently provide innovative and creative selling solutions to start-ups/fortune 500 companies.Remuneration: We offer base salary plus aggressive "Performance Based" commission -- sky is the limit for the aggressive candidates, great work environment in New Jersey and very friendly working atmosphere. Benefits include: medical insurance, Vacation, government holidays, 401(k) and continued growth opportunityHow to apply: Please send your resume to jeeva@miracleus.com "Account Manager/Business development manager position- IT Solution" in the subject. Please include information about your salary requirements, availability and few words explaining how you can add value to and help expand Miracle Software Inc.'s staffing division. You may also call us at (908) 240 6368.Thanks,Jeeva RamaswamyMiracle Software Inc4 Walter E Foran Blvd, Suite 206FlemingtonNJ * 08822Ph: 908-782-0002 Ext 225Mobile: 908-240-6368Fax: 908-782-2765jeeva@miracleus.comwww.miracleus.com</t>
  </si>
  <si>
    <t>Dice Id : 10214345</t>
  </si>
  <si>
    <t>Flemington, NJ</t>
  </si>
  <si>
    <t>IT Marketing, Business Developemt - IT Solutions</t>
  </si>
  <si>
    <t>Business development Manager/IT Solution Marketing</t>
  </si>
  <si>
    <t>e55761d7d677ba2f98ae75fe5385cb3d</t>
  </si>
  <si>
    <t>https://www.dice.com/jobs/detail/Technical-Analyst-Kforce-Inc.-Mather-CA-95655/kforcecx/ITWQG1574355?icid=sr222-8p&amp;q=&amp;l=San%20Francisco,%20CA</t>
  </si>
  <si>
    <t>RESPONSIBILITIES:Kforce has a client seeking a Technical Analyst in Mather, California (CA). Description:* Supports technical standards and testing of enterprise policies, systems, and/or applications. Performs basic technical analysis, design, support, implementation, and project management for technology related activities with moderate supervision. Provides basic customer support for technology* Technical analysis experience, ability to work in a team environment, maintain a high level of customer service, and possess attention to detail * Manage multiple competing priorities in a fast paced dynamic working environment* Proven problem determination and resolution experience* Experience in production related issues by performing cause analysis* Medium to large organization experience with hospital and/or other health care experience * Knowledge and understanding of information technology concepts and technologies, as is knowledge of computer systems hardware and software* Ability to document and implement short and long term plans of action* Proven ability to document system workflowsREQUIREMENTS: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ther, CA</t>
  </si>
  <si>
    <t>Analysis, Analyst, Applications, BASIC, Computer, Customer Service, Hardware, Management, Project, Project Management, Software, Supervision, System, Systems, Testing</t>
  </si>
  <si>
    <t>dc033b79bc771f65d1716b054ca557ca</t>
  </si>
  <si>
    <t>https://www.dice.com/jobs/detail/IBM-Case-Manager-TekisHub-Consulting-Services-King-Of-Prussia-PA-19406/10318041/724372?icid=sr11282-377p&amp;q=&amp;l=New%20York,%20NY</t>
  </si>
  <si>
    <t>TekisHub Consulting Services</t>
  </si>
  <si>
    <t>Contract Corp-To-Corp, Contract Independent, Contract W2, 6 Months plus</t>
  </si>
  <si>
    <t>Job Title: IBM Case Manager Location : King of Prussia, PADuration : 3-6 months plusJob DescriptionQualifications Basic:• Bachelor’s degree or foreign equivalent required. Will also consider one year of relevant work experience in lieu of every year of education• Experience with IBM Case Manager Implementation and Solution design. Hands on experience mandatory.• IBM FileNet knowledge/working experience is required• Experience in Case Manager, Case definition, Architecture/Design /Detailing of Processes• Strong Requirements Gathering and Analysis, Solution Design, Functional and implementation knowledge as well as general Planning and Customer Management skills. Coordination with offshore development teams. • Effective Analytical and Communication skills • Strong stakeholder management skills and ability to negotiate and influence executive level for decision making• Strong leadership, presentation and team management skillsAnd you can reach me at 302-613-2500 (105) / Andrew.frank@tekishub.com</t>
  </si>
  <si>
    <t>Dice Id : 10318041</t>
  </si>
  <si>
    <t>IBM Case Manager</t>
  </si>
  <si>
    <t>IBM Case Manager, IBM FileNe</t>
  </si>
  <si>
    <t>317cafe7e4d93f86998ecd54b3d27809</t>
  </si>
  <si>
    <t>https://www.dice.com/jobs/detail/Graphics-Validation-Engineer-GDH-Consulting-Folsom-CA-95630/10112156/GDH_37160-926?icid=sr155-6p&amp;q=&amp;l=San%20Francisco,%20CA</t>
  </si>
  <si>
    <t>Contract W2, 18</t>
  </si>
  <si>
    <t>GDH Consulting is looking to staff for a Graphics - Validation Engineer, long-term contract position with a Fortune 100 client in Folsom, CA! *The employer is unable to provide sponsorship or sub-contract at this time* Job Description: Defines and develops system - Validation environment and test suites. Run high - Volume - Validation execution on multiple system platforms in automated environment. Track and debug execution failures, root cause issues with boards and SW configurations. Uses CPU &amp; system architecture knowledge, custom test tools, logic analyzers and internal debug techniques to root cause issues and test anomalies. Minimum qualifications: You must possess a Bachelor of Science degree in Electrical Engineering or Computer Engineering with more than 2 years experience or a Master's degree with more than 1 year experience Additional qualifications include: Expertise in Intel System Architecture, CPU architecture &amp; validation debug techniques including Full-Chip architecture, Memory &amp; I/O controllersExpertise in 2D, 3D Graphics &amp; Media/Video core architecture, design, testing and/or validationDemonstrate software competency in validation test development using C/C++, Assembly language, PERL and other scripting languages for automation Able to handle system board level debug, troubleshooting, board reworks, setup and install boards, setup and boot OS (Windows, Linux), trouble shoot basic OS boot issues with BIOS, driver, or external IO devices Experience in defining high level requirements, and implementing software components for fully validating a SoC design in a post-silicon - validation automated environment Interested candidates please send resume in Word format to tmeagher@gdhconsulting.com Please reference job code 37160 when responding to this ad.</t>
  </si>
  <si>
    <t>Graphics Validation Engineer</t>
  </si>
  <si>
    <t>Assembly, BASIC, BIOS, C, C++, Other, Perl, CPU architecture, Intel architecture, Full-Chip, memory, I/O, 2D, 3D Graphics, media core architecture, automation, rework, Windows, Linux, SoC</t>
  </si>
  <si>
    <t>8f82f18028357d7928167c9098d5be12</t>
  </si>
  <si>
    <t>https://www.dice.com/jobs/detail/Java%2526%252347J2EE-Developer-Cardinal-Technology-Solutions-Warren-NJ-07059/10121181/643116?icid=sr11365-379p&amp;q=&amp;l=New%20York,%20NY</t>
  </si>
  <si>
    <t>*** W2 ONLY ***RESPONSIBILITIESDesign and code from specifications, analyzes, evaluates, tests, debugs, documents, and implements complex software apps Uses coding methods in specific programming languages to initiate or enhance program execution and functionality Participate in the evaluation, recommendation, and selection of hardware and software solutions Perform project management of estimating, scheduling, and monitoring tasks Performs expert-level engineering tasks associated with the analysis, design, and development of computer hardware, firmware, embedded systems, and/or operating systems Develop, maintain, and report intranet metrics Interface with different departments within the organization regarding new deployments Manage, administer, and maintain all internet and intranet sites Research/analyze data processing functions, methods and procedures Monitor program execution for expected performance Requires a bachelor's degree in area of specialty and at least 8-10 years of experience in the field or in a related area 8+ years front-end integration experience working with development teams on the deployment of web based applications (JAVA, J2EE) 6+ years front-end integration experience working with development teams on the deployment of web based applications (Web Services - XML over HTTP, and WSDL, JAXB, Castor). 5+ years experience with AJAX, JSON, JQUERY desired Experience in using MongoDB, SonarQube, Jacoco, Jenkins, JIRA is requiredWorking experience in Cloud technology Exposure to Mobile Platforms(IOS/Android) is preferred </t>
  </si>
  <si>
    <t>Java / J2EE, JQUERY, Java Script, Ajax, XML, Web Services, Oracle, DevOps</t>
  </si>
  <si>
    <t>e73a2b82ab134d2292766b0f36a6fb55</t>
  </si>
  <si>
    <t>https://www.dice.com/jobs/detail/Program-Manager-KHOJ-Information-Technology%252C-Inc.-Paramus-NJ-07652/10108612/712063?icid=sr11248-375p&amp;q=&amp;l=New%20York,%20NY</t>
  </si>
  <si>
    <t>Contract Corp-To-Corp, Contract Independent, 6 Months +</t>
  </si>
  <si>
    <t>LOCALS WILL BE PREFERRED As a Program Manager, you’ll be expected to manage a project, or several projects, within one of the client's Portfolios. You’ll be expected to utilize your business knowledge, and project management experience, to successfully drive project outcomes and milestones. You will be expected to support and coach others involved in the integrated project team.Program Managers are expected to ensure that their projects deliver on the required, quality, outputs detailed in their Project Charters, within the specified time and financial constraints. There is a strong focus on financial management, coordination of delivery team resources, and closely monitoring and maintaining detailed project plans. It is expected that status reporting, issue and risk management is undertaken on a timely basis.Program Managers will be expected to follow the in-house project lifecycle from inception to completion using standard project lifecycle practices and artifacts.Responsibilities and TasksBuild and maintain project plan, including approach, scope, tasks, durations, work effort, dependencies, budget, planning assumptions, risk profile, resource allocation, and deliverable definitionsManage both IT and Business ProjectsCoordinate and facilitate core and extended project track meetingsMake project-level decisions and manage track team leads and day-to-day team activitiesResponsible for identifying and managing project risk factors, and anticipating and resolving project issuesProactively provide project status to project team and stakeholdersComplying with all reporting requirementsUtilizing and ensuring project adherence to client's standard project management processes and tools to manage project teams across the entire project life cycleServing as an advocate of the project management principles and standards established by the PMOMeasuring project progress against agreed objectives and success criteriaEscalating unresolved issues to the Global Program ManagerSkills: Qualifications  Minimum of 8 years’ experience in project management disciplines, with experience planning and executing projects and programs, preferably in a product development environmentStrong project management skills with experience in organizing, prioritizing, planning, and executing projects from definition through implementation, involving internal personnel and third-party contractorsRequires excellent communication skills, analytical ability, strong judgment skills, strong supervisory skills, strong organizational skills, and the ability to work effectively with project team members, project sponsors, functional leads, and senior managementKnowledge of other initiatives within the portfolio to leverage knowledge and networkingKnowledge of the Firm’s tools (SOURCE, Clarizen, etc.)Self-motivated and output focusedFlexibility to travel as required to regional locationsDrive and demonstrated success working independently in a virtual environmentCapable of strategic thinking and of moving strategic plans into actionCapable of managing multiple projects simultaneouslyReporting lines This role reports into the Portfolio Manager or the Head of the BES-GPMO Department.   Travel: MinimalEducation: University degreeIndustry recognized project management qualification, ideally PMPCONTACT@ EXT 143 FOR MORE INFO</t>
  </si>
  <si>
    <t>Proejct Management, Source, Clarizen</t>
  </si>
  <si>
    <t>262e753adb7d201a6ae7169dfc3ebed8</t>
  </si>
  <si>
    <t>https://www.dice.com/jobs/detail/Sr-PHP-Developer-Kforce-Inc.-San-Francisco-CA-94104/kforcecx/ITWQG1573274?icid=sr242-9p&amp;q=&amp;l=San%20Francisco,%20CA</t>
  </si>
  <si>
    <t>RESPONSIBILITIES:Kforce has a client that is seeking an expert PHP Developer to upgrade our newspaper weather page creation platform in San Francisco, CA. This tool creates weather pages for hundreds of newspapers across the country including the San Francisco Chronicle. A successful candidate will have the strong problem solving and debugging skills needed to upgrade a legacy datacenter installation and move it into a modern operating system (CentOS) at the same time as we migrate to the AWS cloud. long term experience with PHP is required as well as expert level understanding of Linux.REQUIREMENTS:* Strong debugging and problem solving skills* Expert understanding of Linux* Expert level experience with PHP * Experience with MySQL* Ability to work independently * Ability to work with undocumented codeDesired Experience: * Strong Understanding of PDFlib* Experience with automated document creation* Working knowledge of distributed file systems* Working knowledge of hierarchical data structur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PHP Developer</t>
  </si>
  <si>
    <t>Automated, Developer, IT, Linux, MySQL, mysql, PHP, System, Systems</t>
  </si>
  <si>
    <t>537eb5a6439720e2414dcd223b0fa211</t>
  </si>
  <si>
    <t>https://www.dice.com/jobs/detail/Senior-IT-Developer-%2526%252347-Engineer-Kforce-Inc.-Palo-Alto-CA-94301/kforcecx/ITWQG1573127?icid=sr131-5p&amp;q=&amp;l=San%20Francisco,%20CA</t>
  </si>
  <si>
    <t>RESPONSIBILITIES:Kforce has a client seeking a Senior IT Developer/Engineer in Palo Alto, California (CA).Essential Functions: * Researches, designs, develops, configures, integrates, tests and maintains existing and new business applications and/or information systems solutions including databases through integration of technical and business requirements* Applications and infrastructure solutions include both 3rd party software and internally developed applications and infrastructure* Responsibilities include, but are not limited to, analysis of business requirements, coding of modifications or new program, creation of documentation, testing and maintenance of applications, infrastructure, and information systems including database management systems* Works within the Information Technology function, obtaining resources and working in support of objectives and strategies* Provides required documentation and participates in architecture reviews to ensure that the solutions comply with standards and use approved technologiesMaster: * Unique mastery and recognized authority on relevant subject matter knowledge including technologies, theories, or techniques* Contributes to the development of innovative principles and ideas* Successfully operates in the most complex disciplines, in which the company must operate to be successful* Provides highly innovated solutions* Routinely exercises independent judgment in developing methods, techniques and criteria for achieving objectives* Develops strategy and leads large, cross-division functional teams or projects the affect the organizations long-term goals and objectives* May participate in cross-division, multi-function teamsREQUIREMENTS:* Typically a technical Bachelor's degree or equivalent experience and a minimum of 12 years of related experience or a Master's degree and a minimum of 20 years of experience* 7 or more years of experience writing code (such as, and not limited to, Java, C, CPlus, C#, VB.Net; databases like SQL Server/ Oracle; and Testing Tools * Experience of multiple full release cycles* Advanced understanding of modern software development methodologies* Advanced understanding of modern software development tools and SCM* Advanced understanding of Software Test methodologies, and an expert in testing tools* Master in DBA* Advanced Web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alo Alto, CA</t>
  </si>
  <si>
    <t>Senior IT Developer / Engineer</t>
  </si>
  <si>
    <t>.Net, Analysis, Applications, Architecture, Business Requirements, Database, DBA, Developer, Development, Engineer, IT, Java, Management, Oracle, Release, Software, SQL, SQL Server, Systems, Test, Testing, VB, Web</t>
  </si>
  <si>
    <t>29edf9e5d1ed0281d3239ef6080ccf61</t>
  </si>
  <si>
    <t>https://www.dice.com/jobs/detail/Senior-System-Administrator-%2526%252345-Salesforce-%2526%252345-Bay-Area%252C-CA-Mason-Frank-International-Oakland-CA-94601/10371697M/MFI101816EBSA-223?icid=sr133-5p&amp;q=&amp;l=San%20Francisco,%20CA</t>
  </si>
  <si>
    <t>Senior System Administrator - Salesforce - Bay Area, CAOur client is looking for someone who thrives in an innovative environment, is comfortable working with employees of all levels, and has a passion for problem solving. As an industry leader, this company aims to retain their talent by providing employees the opportunity to move up quickly based on individual performance. This role requires a team player that wants to be recognized for their hard work and rewarded for their contribution. Benefits include competitive compensation, 100% healthcare coverage, 401k, casual dress code, free snacks in the office, etc.The Admin role requires the following experience:o3-5 years of Salesforce Administrator experience - focus in Sales Cloud preferred oResponsible for day to day platform maintenance including custom object configurations, workflows, profile setup, page layouts, validations, custom fields, permissions &amp; user profile settings, workflows, validations, data migration, reports &amp; dashboards, end user trainingoStrong background working with key stakeholders (IT, Sales, Support, Operations, Finance)oProven experience developing new processes &amp; implementing across all relevant teams oExcellent communication - both written &amp; verbaloSalesforce 201 Administrator Certification We work directly with the hiring manager throughout the entire interview process and are scheduling interviews as early as today! Please contact me directly to apply by sending your CV/Resume to: oEmail: a.mckeon@masonfrank.comoPhone: 818-356-8564CONFIDENTIALITY IS GUARANTEED Mason Frank International is the global leader for Salesforce.com recruitment, advertising more Salesforce.com opportunities than any other agency. We work directly with both Salesforce.com Partners and End Users throughout North America. By specializing exclusively in the Salesforce.com market, I am able to strategically place candidates in the right roles for both them and the clients.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reached at the details above. Please see www.masonfrank.com for more fantastic Salesforce.com opportunities!</t>
  </si>
  <si>
    <t>Senior System Administrator - Salesforce - Bay Area, CA</t>
  </si>
  <si>
    <t>aef35e0d62c30947a19d6c14ef4e6236</t>
  </si>
  <si>
    <t>https://www.dice.com/jobs/detail/System-Services-Engineer-Braxton%2526%252345Reed-New-York-NY-10017/10239441/712541?icid=sr11818-394p&amp;q=&amp;l=New%20York,%20NY</t>
  </si>
  <si>
    <t>Braxton-Reed</t>
  </si>
  <si>
    <t>Client is seeking a highly motivated Windows Systems Engineer to join the SystemServices Team. As a team member, the candidate will be challenged to use his/her excellenttroubleshooting skills on a variety of technical issues. S/He will be responsible for assisting withmaintenance and monitoring of over 1,300 Windows servers distributed across the globe. This person willbe required to use exceptional communication skills to interact with geographically distributed teams ofvarying knowledge levels, while collaborating on incidents and projects. The Systems Services Engineerposition is located in New York.Specific responsibilities include:• Split time approximately 60:40 between project based work and support based work; split may change depending on workload• Work on projects that include Patch deployment and software packaging using System Center, SCOM, Windows Server 2003/2008 decommissioning, and Azure Cloud, among other technologies• Support incoming server incident and request tickets in a distributed high volume environment• Rack, configure, decommission, and deploy OS for physical servers in co-located and local datacenters• Administer and troubleshoot OS-level issues in a VM environment, as well as hardware problems on physical servers (Dell, Cisco)• Manage Print Server queues, drivers, and DR• Manage and respond to daily alerts from monitoring systems (SCOM, xMatters) Patch deployments to 1,400+ Windows Servers during predetermined outage windows; software, driver, and firmware deployment and configuration• Detail documentation of any changes to the environment, as well as develop new documentation for existing systems• Adhere to existing data center/colocation installation best practices, while providing input on site-specific best practices as necessary• Communicate proposed changes and improvements to ensure optimal performance and reliability• Work weekends or evening hours within set maintenance schedules, including on-call rotation• Travel occasionally to colocation facilities and remote office locations as needed• Work on other ad hoc duties as assignedSkills &amp; experience required:• 3+ years of relevant, hands-on experience supporting Windows Server 2008/2012 (R2) in an Enterprise Environment• Proficient knowledge of PowerShell scripting and desire to become more advanced• Experience with server management tools such as MS System Center (preferred), Altiris, or similar • Experience managing an automated patching of Windows Servers with SCCM (preferred) Lumension, or a similar tool• Thorough understanding of working principles, and experience supporting Active Directory, Group Policy, Microsoft DNS, IIS, Virtualization (Hyper-V or VMware), Symantec Endpoint Protection (or similar enterprise AV)• Excellent troubleshooting skills with a scientific approach to problem investigation and resolution• Strong understanding of generally accepted system administration methodologies, tools, and techniques, and desire to instill these practices in both individual and teammates’ work• Understanding of networking and common datacenter infrastructure• In-depth understanding of common protocols such as DNS, DHCP, SMTP• Good written documentation skills and demonstrable experience of documenting systems and procedures• Experience with and willingness to follow a strict change management and incident tracking process• Passion for providing outstanding support for inbound incident tickets, as well as foresight to keep things running smoothly by utilizing monitoring systems such as SCOM; must know when to work independently, and when to escalate• Experience with monitoring systems such as SCOM, WhatsUpGold, NetScout, HP NMS, Syslog, or others• Excellent interpersonal and communication skills, including an ability to interact with users of varying technical skill levels• Ability to work independently and without the need for supervision, as well as collaboratively within the team and across various IT groups and business units• Ability to understand how a system operates with limited available documentation, and desire to contribute knowledge back to the team• Detail-oriented individual who can manage his/her own time• Bachelor’s degree in Computer Science, Management Information Systems, or equivalent work experience• Experience in Financial sector preferred• In addition, the ideal candidate will have experience with:• Automation frameworks (PowerShell DSC/ Chef/Puppet)• Strong automation and scripting skills• Windows Clustering including application clustering (e.g, SQL, IIS. Exchange etc.)• Patch Management tools• Server hardening experience is a plus.• Familiar with ITIL framework.• Altiris Incident/Change Management• WIKI Documentation• Good understanding of Networks and protocols• Cisco UCS</t>
  </si>
  <si>
    <t>Dice Id : 10239441</t>
  </si>
  <si>
    <t>System Services Engineer</t>
  </si>
  <si>
    <t>Windows Server 2008/2012 (R2), PowerShell scripting, Active Directory, Group Policy, Microsoft DNS, IIS, Virtualization (Hyper-V or VMware), DNS, DHCP, SMTP PowerShell DSC/ Chef/Puppet)</t>
  </si>
  <si>
    <t>dba930171680b0a254a597405b5ebe2d</t>
  </si>
  <si>
    <t>https://www.dice.com/jobs/detail/Peoplesoft-HCM-Functional-Analyst-CASE-Technologies-Montvale-NJ-07645/10444000/PFA1111?icid=sr11438-382p&amp;q=&amp;l=New%20York,%20NY</t>
  </si>
  <si>
    <t>CASE Technologies</t>
  </si>
  <si>
    <t>The PeopleSoft Functional Analyst is responsible for the analysis, design, code/confit, and testing of new applications in addition to making enhancements to existing applications. The candidate must be proficient in PeopleSoft oriented methodologies with demonstrable experience in all stages of application development life cycle. The candidate will work in a team environment, therefore excellent written and oral communication skills are a must. He or she will be expected to review requirements documents, create functional design documents, and be able to test and document the delivered applications.Additionally, it is expected that the Analyst be knowledgeable of the People Tool toolset. Job Responsibilities:* Proficient in requirement gathering, performing fit gap analysis (current and future state), creating functional specification documents, and developing business process flow and charts.* Knowledgeable in PeopleSoft Core applications, including Base Benefits, Workforce Management, North American Payroll &amp; its interfaces (Global Payroll a plus), Manager and Employee Self-Service, and Time and Labor. * Assist the team in fully integrating the PeopleSoft system into their current business environments and provide input on best practices.* Advise on options, risks, and any impacts on business processes or systems.* Experience in creating test scripts and test cases for assigned projects and executing these scenarios under testing tool application for quality assurance. * Advise on options, risks, and any impacts on business processes or systems.Skills / Qualifications- 5 years* experience including Analysis, Design Documentation, Development, Configuration, Implementation and testing of business application systems in PeopleSoft HCM-Experience using PeopleSoft release 9.2 and People Tools release 8.54 (or higher)- Knowledge of Application Designer, Import Manager, Security Administration, SQR, PS Query, Process Scheduler, Application Messaging and Application Engine.* Experience with HP*s Application Lifecycle Management tool (ALM) is a plus.* Proficient using Microsoft Excel and Word</t>
  </si>
  <si>
    <t>Dice Id : 10444000</t>
  </si>
  <si>
    <t>Peoplesoft HCM Functional Analyst</t>
  </si>
  <si>
    <t>HCM, People Tools, Payroll, ESS</t>
  </si>
  <si>
    <t>4f516fff9ee6d5ca71caabc6f48c3a1a</t>
  </si>
  <si>
    <t>https://www.dice.com/jobs/detail/Mainframe-Programmer-Mitchell-Martin%252C-Inc.-Englewood-Cliffs-NJ-07632/mitchmar/84258?icid=sr11412-381p&amp;q=&amp;l=New%20York,%20NY</t>
  </si>
  <si>
    <t>Our client, a leading, multinational enterprise software company is looking for a Mainframe Programmer / Analyst to join their team! This group is looking for a hands-on individual with a “go-getter” mentality that is comfortable giving detailed product-related presentations and demonstrating sound troubleshooting skills to the end-users.   Role: Mainframe ProgrammerLocation: Englewood Cliffs, NJ or Chicago, IL - Your Choice. Relocation expenses for the right candidate.Length: Full-TimeCompensation: $100,000 - $120,000/year + competitive commission based bonusTravel Requirements: Minimal. ~25% travel The ideal candidate will possess the following: 5 or more years’ experience with mainframe programmingProficiency in these specific technologies: DB2, COBOL, IMS DB/DC, CICS, VSAMSuperb communication &amp; presentation skills. This position requires a lot of customer interaction and we need someone that has a deep understanding of the required technologies and can interact with a multitude of teamsFundamental UNIX experience; UNIX shell scripting is required**If you are interested in this position, please ensure your resume clearly shows understanding and technical proficiency of the bullet points above before responding to this ad**There are several openings in this group. If you or someone you know is qualified or has similar experience, contact me directly at sgenez@itmmi.com. We offer attractive referral bonuses! </t>
  </si>
  <si>
    <t>Mainframe Programmer</t>
  </si>
  <si>
    <t>COBOL and CICS and DB2 and VSAM and JCL and UNIX and LINUX and IMS DB/DC and Shell Scripting</t>
  </si>
  <si>
    <t>2dc725f80745d150d7624b9712b62d03</t>
  </si>
  <si>
    <t>https://www.dice.com/jobs/detail/RUBY-ON-RAILS-ENGINEER-Ariel-Partners-Jersey-City-NJ-07302/10212364/IR_ROR_NJ?icid=sr11841-395p&amp;q=&amp;l=New%20York,%20NY</t>
  </si>
  <si>
    <t>Ariel Partners</t>
  </si>
  <si>
    <t>We are is seeking a talented Ruby on Rails engineer to support the software deployment process for the Cloud Products team. As a member of our Cloud Products team, you will help brainstorm new software products and features, prototype ideas early on in a project's life cycle, build solid and production-ready capabilities. Solve difficult problems while continuously learning and improving. Ideal candidate should have basic understanding of Cloud Computing and have worked with diverse API’s. The Ruby on Rails Engineer will work in a fast paced collaborative and Agile/Scrum environment.RESPONSIBILITY• Creating and maintaining documentation for code and design• Test Driven Development (TDD) of features using Rspec and RoR• Should be comfortable working on an older code base, navigating around legacy code and utilizing stack trace and logic to debug runtime errors• Development of UI interfaces utilizing classic HTML, JQuery and Angular JS• Development of gems and libraries to improve code design and implementation• Will be required to add to the team body of knowledge by creating Wiki documentation, team demos and regular knowledge sharing• Will regularly manage and create user stories in Jira in a Scrum process• Coordinate with team members via slack, email, Jira, standup about design and code progress• Work in cooperative manner with QA and code review process to deploy awesome code on a daily basisREQUIREMENTS• Experience working with demanding and critical teams, history of working in complex systems• Experience developing in large scale, multi-tenant systems• Working experience with development teams in an Agile development environment• 5+ years experiences with Ruby on Rails engineering • Must be fluent in TDD with Ruby on Rails development and have experience with Angular JS• Experience writing and maintaining scripts in one or more of: Bash, Perl, Python, Ruby• Development experience working with one or more diverse data repositories such as MySQL, MongoDB, ElasticSearch, Redis or Hadoop. • 3+ years working with one of task tracking system such as Jira, PivotalTracker, Assana or Trello• Proficiency with GIT and Jira.• Some experience with one or more cloud technologies: AWS,  Azure, Google, VMWare• Must be familiar with software deployment tools such as Capistrano and Jenkins• Successful history of designing, developing and deploying code with critical or sensitive information• Experience managing, diagnosing and debugging matrixed problems across multiple disciplines (app, DB, OS, virtualization vs hardware, network, security, etc.)• Experience with UNIX/Linux and/or Mac platformADDITIONAL SKILLS• Experience utilizing NewRelic and or AirBrake to triage performance issues and system errors• Be accountable to yourself and team for quality regular delivery of features• Be able to overcome roadblocks and let nothing stand in your way from delivery• Able to articulate technical concepts in as non-technical a manner as possible without distorting the message• Able to handle working with ambiguity and demonstrates capacity to create clarity• Strong desire to learn and grow• Interested in modernizing older code bases and introducing new thinking• Able to learn new technologies and apply them quickly• Cross-functional problem solver• Startup experience  If you are interested in getting more information about this opportunity, please contact Irina Rozenberg  irozenberg@arielpartners.com  at your earliest convenience.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Dice Id : 10212364</t>
  </si>
  <si>
    <t>RUBY ON RAILS ENGINEER</t>
  </si>
  <si>
    <t>RoR, Agile, TDD, GIT, Jira, Jenkins, Rspec, AngularJS, MySQL, MongoDB, ElasticSearch, Redis or Hadoop, AWS, Azure, Google, VMWare</t>
  </si>
  <si>
    <t>1997ed4c119c524d08561ffe3036e8e2</t>
  </si>
  <si>
    <t>https://www.dice.com/jobs/detail/Principal-Software-Engineer-%2526%252345-Distributed-Systems-Bayside-Solutions-Oakland-CA-94601/10119262/BBBH10051-618?icid=sr225-8p&amp;q=&amp;l=San%20Francisco,%20CA</t>
  </si>
  <si>
    <t>The Opportunity:Turnitin is seeking an experienced Software Engineer to join our Search Engine Unit (SEU) team. This group is responsible for creating the back-end search and data infrastructure that is the core of our business. More than one million educators use our technology to verify the authenticity of their student's work against a massive amount of search-able data, scientific literature, and close to 300 million student papers in multiple languages. Our rapid domestic and international growth is pushing this team to refactor our current architecture and infrastructure for speed, scalability, and efficiency. Responsibilities:Improve the quality of current codebase and support the move to a microservice architecture by designing and writing new services that can gradually replace portions of our current system with components that conform to current best practicesHelp identify and move towards good replacements for current proprietary portions of our architecture where appropriateImplement new and support existing features while improving the quality of the current codebaseIncrease the number, quality, and reach of unit and integration testsMentor engineers by working closely together on projects (e.g. pair programming, giving constructive feedback on code)Investigate and address production issuesWork closely with software architects and database/operations engineers on system infrastructure and designFoster a culture of collaboration and open communicationRequired Skills:8+ years experience writing robust SaaS/distributed applicationsExperience/expertise in the following a big plus: C++, GolangStrong knowledge of data structures, algorithms, and designing for performance, scalability, and availabilityStrong understanding of threading and concurrencyExtensive experience with distributed software systems and software development best practices (e.g. test-driven development, good software design, code profiling, debugging)Demonstrated success working as a technical lead on one or more significant projectsExperience using software version control systems, especially Git and GitHubSuccess in mentoring and supporting other engineersAbility to work with complicated legacy codeExperience working with Linux and (NO)SQL databasesDeployment experience with containers (e.g. Docker) and the cloud (e.g. AWS) preferredAbility to communicate effectively with both technical and non-technical colleaguesPassion for tackling ambitious challenges and contributing business valueTechnical speaking history and/or contributions to open source projects a plus (include links in application)</t>
  </si>
  <si>
    <t>Principal Software Engineer - Distributed Systems</t>
  </si>
  <si>
    <t>6075c05b6bdc589f3066fc7f2855769b</t>
  </si>
  <si>
    <t>https://www.dice.com/jobs/detail/ATG-Developer-Global-Resource-Management%252C-Inc.-Warren-NJ-07059/grmi/61664?icid=sr11416-381p&amp;q=&amp;l=New%20York,%20NY</t>
  </si>
  <si>
    <t>Contract Corp-To-Corp, Contract Independent, Contract W2, C2H Corp-To-Corp, C2H Independent, C2H W2, 06+ Months</t>
  </si>
  <si>
    <t>Job Description :Design and code from specifications, analyzes, evaluates, tests, debugs, documents, and implements complex software apps - Requires a bachelor's degree in area of specialty and at least 8-10 years of experience in the field or in a related area - 2+ years hands-on experience implementing eCommerce solutions using the ATG platform. Endeca experience is preferred. ATG Catalog / BCC experience is a must. - 5+ years experience with Java / J2EE, SDLC, Struts, Spring, velocity, Javascript, AJAX, CSS, jQuery and XML technologies - 8+ years front-end integration experience working with development teams on the deployment of web based applications (JAVA, J2EE) - 6+ years front-end integration experience working with development teams on the deployment of web based applications (Web Services - XML over HTTP, and WSDL, JAXB, Castor), AJAX, JSON, JQUERY, Spring Framework, Hibernate, Ant Scripts and JavaScript - 3+ years experience in development and support of web services - Experience in profiling, performance tuning the mission critical large scale multi-threaded web and MW systems - DevOps and Cloud experience is desired. - iOS/Android App Development experience a big plus. - Experience in production application support, hands on experience in finding root cause and resolving production issues. - Excellent object-oriented design &amp; programming skills, including strong working knowledge and experience in using UML and design patterns, refactoring - Experience with ACCURev version control systems is a plus - Expertise in architecting applications based on business requirements - Experience in development of POS systems is a plus - Ability to work on an Agile development environment - Interface with different departments within the organization regarding new deployments - Excellent inter-personnel communication and teaming skills - Participate in the evaluation, recommendation, and selection of software solutions - Perform project management of estimating, scheduling, and monitoring tasks - Develop, maintain, and report intranet metrics - Research/analyze data processing functions, methods and procedures. Thanks,MikeGlobal Resource Management, Inc. (GRMI)Main: 404 476 4945.  770 729 9222 (Fax)mike@grmi.net"GRMI- not just a name...A COMMITMENT TO EXCELLENCE"</t>
  </si>
  <si>
    <t>ATG Developer</t>
  </si>
  <si>
    <t>Web Services, Micro Services, ATG, AJAX, JQUERY, Spring, Javascript, Ant Scripts</t>
  </si>
  <si>
    <t>5b09ee68fde776e0252f347f6cd1def9</t>
  </si>
  <si>
    <t>https://www.dice.com/jobs/detail/COBOL-DB2-Programmer-Konnect-Partners-Princeton-NJ-08540/90767815/705326?icid=sr11749-392p&amp;q=&amp;l=New%20York,%20NY</t>
  </si>
  <si>
    <t>Contract W2, C2H W2, 18+ months</t>
  </si>
  <si>
    <t>Our client is a leading financial services company.We currently have an opening for a Mainframe Developer for a W2 contract. Contract will be for 18+ months.Job duties:Code, test, troubleshoot programs, refine data, formatting. Make approved changes by amending flow charts, develop detailed programming logic, and coding changes. Test and develop programming modifications. Write new program code using specifications.Requirements: • Mainframe technologies such as COBOL, DB2, TSO/ISPF, MVS, JCL and DB2 Stored Procedures.• Analysis, design and test/validation skills• Prior experience in Financial Services industry is a big plus</t>
  </si>
  <si>
    <t>COBOL DB2 Programmer</t>
  </si>
  <si>
    <t>cobol db2 jcl tso ispf mvs</t>
  </si>
  <si>
    <t>f2eb8c07ea12ef85ec254f95f5f2515f</t>
  </si>
  <si>
    <t>https://www.dice.com/jobs/detail/CCAR-Technical-Writer-Horizon-Technologies-Inc.-Edison-NJ-08817/10442950/718659?icid=sr11542-385p&amp;q=&amp;l=New%20York,%20NY</t>
  </si>
  <si>
    <t>Horizon Technologies Inc.</t>
  </si>
  <si>
    <t>Title: CCAR Technical Writer -  2 positionsDuration: 6 monthsLocation: Dorchester, MAEmployment : Contract W2 Requires in-person either in Edison, NJ OR Dorchester, MA Responsibilities* Write document that concisely describe the methodology and justify the choice of methodology.* Assess limitations of CCAR models: their underlying models, model assumptions, forecast performance, and data quality* Develop, validate, and recalibrate CCAR models to assess the accuracy and uncertainty of CCAR models, which include RWA (VaR, stress VaR, SSFA (simplified supervisory formula approach), losses (credit, market, counter-party default, and operation) Experience* Writing documentation* Developing CCAR models, especially PPNR, market and credit losses, and operational risk.* Excellent understanding of risk measurement frameworks across risk types (market, credit, concentration, illiquidity and operation) and RWA (VaR, Stress VaR and IRC) following conditions :  12 weeks of effortAbout 25 documents: Qualitative and Quantitative3 technical writersAble to understand quantitative and qualitative PPNR modelsAble to document per regulatory standardsThe writers should have worked in documentation related to models used in the banking industry covering consumer and commercial loans and depositsShould work on-site in BostonMust use the client’s documentation template </t>
  </si>
  <si>
    <t>Dice Id : 10442950</t>
  </si>
  <si>
    <t>CCAR Technical Writer</t>
  </si>
  <si>
    <t>SQL, CCAR, Technical Writer</t>
  </si>
  <si>
    <t>ec962fec85064362b636cdb273792fdd</t>
  </si>
  <si>
    <t>https://www.dice.com/jobs/detail/Senior-Citrix-Admin-with--PVS-AppV-Netscaler-NovaTech-Consulting-Bethlehem-PA-18025/npcs/714244?icid=sr11771-393p&amp;q=&amp;l=New%20York,%20NY</t>
  </si>
  <si>
    <t>Heavy Citrix administration position (netscaler, PVS, appV) as well as Active Directory, GPO management, VMware expertise, etc.  </t>
  </si>
  <si>
    <t>Senior Citrix Admin with PVS AppV Netscaler</t>
  </si>
  <si>
    <t>Citrix Admin APP V Active Directory PVS Netscaler Heavy troubleshooting operations scripting, automation</t>
  </si>
  <si>
    <t>927b04f3681703e6cbd500839d41cda6</t>
  </si>
  <si>
    <t>https://www.dice.com/jobs/detail/Sr.-BA%252C-Insurance-Endurance-Services-Limited-New-York-NY-10017/90887786/712294?icid=sr11834-395p&amp;q=&amp;l=New%20York,%20NY</t>
  </si>
  <si>
    <t>Endurance Services Limited</t>
  </si>
  <si>
    <t>Endurance Specialty Holdings Ltd. is a global specialty provider of property and casualty insurance and reinsurance. Through its operating subsidiaries, Endurance writes property, agriculture, professional lines, casualty and other specialty lines of insurance and property, catastrophe, casualty, professional lines and specialty lines of reinsurance.Endurance maintains excellent financial strength as evidenced by the ratings of A (Excellent) from A.M.Best (XV size category) and A (Strong) from Standard and Poor's on our principal operating subsidiaries.As a leading global provider of insurance and reinsurance, we recognize that our success is derived directly from those who matter most: our people. We currently employ over 1,000 professionals in offices in Bermuda, the United States, the United Kingdom, Singapore and Zurich. At Endurance, a shared commitment to integrity, teamwork, agility, execution, and excellence define our culture, and we strive to create exceptional value for our clients and shareholders and maintain Endurance as a desirable place to work.SummaryWe are seeking a Senior Business Analyst, Insurance for our New York City office.   The Senior Business Analyst will be responsible for leading the business and functional requirements definition for policy administration as well as downstream systems and reporting. The senior business analyst will also be responsible for planning and facilitating user acceptance testing and managing business relationships.Essential Duties and Responsibilities:Lead requirements definition for complex projects and multi-year strategic initiatives. Identify and translate business needs into clearly defined requirements, and create documentation inclusive of business use cases, process flows, data flows, traceability matrices and report mock-ups.Plan, facilitate, and conduct requirements gathering sessions, meetings, and presentations.Lead review sessions for completed business/functional requirements with key business users focused on gaining consensus and final business approval.Build strong relationships within the business units and support functions to understand the business needs.Collaborate with development and testing teams to provide subject matter expertise, ensure that out of the box functionality is leveraged and assist in troubleshooting and resolving issues.Ensure that proposed solutions are focused on improving efficiency and effectiveness of the business processes, and are consistent across products where possible.Participate in the development and planning of the User Acceptance Testing activities, including test plans and scripts, based on requirements.Facilitate UAT execution phase and work with business lead and project manager to obtain user acceptance test signoff.Provide direction and leadership to one or more IT Business Analysts.Travel as required, approximately 10%. Qualifications:7+ years of business analysis experience in the Commercial Property &amp; Casualty insurance industry with 2+ years in Specialty insurance.Strong experience with policy administration solutions. Experience with Guidewire PolicyCenter implementation for commercial lines strongly preferred.Experienced with Agile SCRUM methodology and business analysis methodologies; working knowledge of both SDLC &amp; PMLC processes.Hands-on experience writing High-level Business requirements documents ad user stories is required.Knowledge and experience leveraging both IT solutions and business process improvements.Experience operating and interfacing with business management, including negotiation and presentation skills.Proven track record of creating clear, concise deliverables that reflect a deep understanding of business needs and the out of the box software functionality.Excellent problem-solving and analytical skills.Excellent communication skills, both written and verbal. Understands communication channels and escalates appropriately.Must be proficient with process modeling tools (e.g., Visio). Experience with other visualization tools is beneficial.Experience supervising small teams.Strong initiative; able to self-manage. Comfortable with ambiguity and able to work through it to get the right things done.Must be able to see tasks through to completion without significant guidance.Personal time management skills and ability to meet individual and team deadlines.Experience using standard project and business tools including, Microsoft Project, Excel, PowerPoint, Project, SharePoint.Team player who works well with technical and business resources.  Must be eligible to work in the U.S. without company sponsorship, now or in the future.Education:B.A. / B.S. degreeCertified Business Analyst Professional (CBAP) is a plus but not requiredEndurance offers a competitive compensation and benefits package commensurate with experience. For immediate consideration; please e-mail your resume as a Word document along with salary history/requirements to: broldan@enduranceservices.com Visit our website at http://www.endurance.bm/ Endurance is an equal opportunity employer committed to a diverse workforce. M/F/D/V</t>
  </si>
  <si>
    <t>Dice Id : 90887786</t>
  </si>
  <si>
    <t>Sr. BA, Insurance</t>
  </si>
  <si>
    <t>Sr. Business Analyst, Insurance, Commercial Property &amp; Casualty, Guidewire PolicyCenter</t>
  </si>
  <si>
    <t>a62bcaf2f2a1717af57239d7a6b0fa60</t>
  </si>
  <si>
    <t>https://www.dice.com/jobs/detail/Sr.-Oracle-MDM-Business-Analyst%253A-San-Jose%252C-CA-Experis-San-Jose-CA-95172/cxmnpwr1/FOX_11160583-204?icid=sr90-3p&amp;q=&amp;l=San%20Francisco,%20CA</t>
  </si>
  <si>
    <t>Contract Corp-To-Corp, Contract W2, 12 months+</t>
  </si>
  <si>
    <t>Sr. MDM Business Analyst Location: San Jose, CA Summary: Will play a key Sr. Business Analyst role on a large scale Oracle MDM integration/deployment project. Recent experience with Oracle MDM (master data management) Strong expertise in: process mapping, data analysis, and documentation/report writing. Must have excellent verbal and written communication skills interacting and presenting to C-Level Executives and Business Stake Holders. Experience working on large scale MDM, Data Migration, or Data Integration projects. Experience with company acquisitions and/or mergers.Will work under the direction of the MDM Architect and MDM Director. Experis is an Equal Opportunity Employer (EOE/AA)</t>
  </si>
  <si>
    <t>Sr. Oracle MDM Business Analyst: San Jose, CA</t>
  </si>
  <si>
    <t>Oracle MDM, Business Analyst, Oracle EDQ, Oracle PDH, data analysis, process mapping</t>
  </si>
  <si>
    <t>a6569ed24fc340020670c662cb493e42</t>
  </si>
  <si>
    <t>https://www.dice.com/jobs/detail/Sr.-Backend-PHP-Developer-International-Programming-%2526-Systems-San-Mateo-CA-94402/10107404/4446-12?icid=sr23-1p&amp;q=&amp;l=San%20Francisco,%20CA</t>
  </si>
  <si>
    <t>Full Time, C2H W2, Full Time</t>
  </si>
  <si>
    <t>Key Responsibilities• Participate in the design and development of dynamic, interactive web-based systems that are scalable in both performance and maintainability• Define and design software architectures: explore existing systems, determine areas of complexity and potential risks to successful implementation• Follow coding standards (preferably PSR Best Practices)• Build appropriate unit tests, integration tests and deployment scripts• Manage high availability software throughout entire life cycle for development from requirement gathering, design, development and maintenance phase• Provide optimized web application solutions• Integrate web services with third party clientsRequired Technical Expertise • Programming Languages:  PHP• Frameworks:  Symfony2 or Zend Framework 2• Tools:  Doctrine, PHP Unit, Redis, Bash• Web Concepts:  REST, JSON, XML, OOP, Dependency Injection, SOAP• Continuous Integration:  Bamboo• Agile Methodology:  Scrum, KanbanDesired Skills• Programming Languages: Node.js• Frameworks: Laravel• Tools: Composer, npm, Yum, PGP• Operating Systems: Windows, Unix/Linux, Mac OSAbout our Client Established in 2002, our client’s goal is to help individuals overcome debt so they are able to achieve financial freedom. Today, they’re helping individuals enjoy freedom in more ways than ever, with proven solutions for debt settlement, mortgage shopping, personal loans, and more.About UsInternational Programming &amp; Systems, Inc. has delivered Recruitment, Staffing and end to end Technology/Professional Services solutions to a wide range of corporations across the USA, UK and Australia since 1980.</t>
  </si>
  <si>
    <t>Sr. Backend PHP Developer</t>
  </si>
  <si>
    <t>Frameworks, Doctrine, Redis, Bash, REST, JSON, XML, OOP, SOAP, Bamboo, Scrum, Kanban</t>
  </si>
  <si>
    <t>5b518b56524b348376ce9205a002525e</t>
  </si>
  <si>
    <t>https://www.dice.com/jobs/detail/UX-Designer-Vaco-%2526%252345-San-Francisco-Mountain-View-CA-94043/10115369/24242411111-748?icid=sr330-11p&amp;q=&amp;l=San%20Francisco,%20CA</t>
  </si>
  <si>
    <t>DescriptionThe Sharing User Experience (UX) team is looking for a Design Producer in Mountain View to support theteam working on the next generation of social apps.The Sharing team is championing a user centered approach to app development, where all functions of theorganization share equal responsibility in discovering problems, and defining solutions. As the DesignProducer, you work at the nexus of many teams, including user research, user experience design, productmanagement, and engineering.The UX Design Producer shepherds projects through the development process by coordinating the work ofUX designers and researchers, and fielding requests from leadership, product managers, and engineers. Inthis role, you'll combine expert interpersonal and project management skills with a passion for userexperience to help our teams design, develop, and deliver the best apps possible.Responsibilities● Collaborate with and support the UX team in delivering the highest level of trust-building andstrategic counsel through all project interactions.● Act as a bridge between UX, engineering, and product management teams, connecting all threegroups and making sure interdependencies are understood and planned for.● Identify team needs with regards to process, tools, documentation, and asset management, drivingrequired changes to make sure designers are working at optimum efficiency.● Lead or collaborate with UX team leadership in key project decision-making, including: requirementsgathering, scheduling, resource allocation, and coordination of teams and approval processes.● Provide clear communication to cross-functional team leads and senior management regardingproject status, resource requirements, issues, and priorities.Minimum qualifications● BA/BS degree or equivalent practical experience.● Experience managing interactive, design, or creative projects.Preferred qualifications● 5 years of relevant work experience working within engineering organizations, e.g. working withfront-end engineers and keeping them updated on the latest designs and assets.● Strong verbal and written communication skills.● Strong familiarity with design tools, graphic formats and user interface technologies.● Thorough knowledge of user centered design processes and iterative development processes.● Working knowledge of project management software and proficient with spreadsheet software andGoogle Docs.● Proven ability to multitask, analyze opportunities, define successful approaches, and proactivelysolve problems.</t>
  </si>
  <si>
    <t>18 minutes ago</t>
  </si>
  <si>
    <t>232b5aa2abab08ce43f800d630f9700a</t>
  </si>
  <si>
    <t>https://www.dice.com/jobs/detail/Lead-IT-Security-Specialist%2526%252345-Risk-Mgmt-MetaSense%252C-Inc.-Lyndhurst-NJ-07071/10282828/723409?icid=sr11341-379p&amp;q=&amp;l=New%20York,%20NY</t>
  </si>
  <si>
    <t>MetaSense, Inc.</t>
  </si>
  <si>
    <t>Description: JOB SUMMARY: Looking for a strong individual contributor in a lead role to manage our risk assessment program. This individual will ensure we manage and continually improve that program in the following areas: maintain our ePHI related Enterprise risk assessment program, the non ePHI risk management program, the company risk registry, supplier risk assessments, and the policy risk exception process,. This role will also be heavily involved in the development of risk related strategies and approaches while identifying and implementing appropriate frameworks and tools to assist in decision making and actions based on identified and/or potential risks. JOB RESPONSIBILITIES INCLUDE: 1. Manage all aspects of IT Risk Management program including assessment, action planning, execution, remediation, tracking and monitoring. 2. Manage the IT Policy and Standard exception process. 3. Manage all aspects of the Supplier Risk Management program 4. Manage all IT risk-related activities to include suppliers, policy exceptions, and regulatory requirements such as HIPAA and NIST. 5. Work with various organizations including IT to perform risk assessments of new suppliers, assessments upon contract renewals, and could include periodic on site audits of deemed critical suppliers. 6. Publish and maintain the IT risk repository and proactively work with IT and the business to prioritize security investments based upon the level of risk identified. 7. Interact with the ERM organization in conducting related IT risk assessments 8. Perform ad-hoc IT risk assessments as required 9. Develop strategic reporting and metrics in support of demonstrating the effectiveness of the risk program 10. Benchmark the risk management practices of other companies ? particularly those in related industries or with similar business models ? maintain an up-to-date understanding of industry best practices, and monitor the legal and regulatory environment for developments that could require changes to our risk program. 11. Create, disseminate and (as required) update documentation of the matrix of identified IT risks and controls. 12. Work directly with the business units and other internal departments and organizations to facilitate IT risk analysis and risk management processes, identify acceptable levels of residual risk, and establish roles and responsibilities related to information classification and protection. 13. Coordinate information security and risk management projects with personnel from the IT organization, lines of business, and other internal departments and organizations. 14. Where appropriate follow up on deficiencies identified in monitoring reviews, self-assessments, automated assessments, and internal and external audits to ensure that appropriate remediation measures have been taken. 15. Identify control gaps and weaknesses, and work collaboratively with other internal departments to ensure existing or new IT processes, policies and standards comply with internal controls and regulatory standards and requirements ESSENTIAL QUALIFICATIONS AND SKILLS: • Minimum 5-8 years’ experience with IT security including concepts, and controls, IT risk management and risk frameworks, IT governance, internal and external audit, and compliance functions. • Strong leadership abilities, with the capability to develop and guide information security team members and work with minimal supervision • In-depth knowledge and understanding of information risk concepts and principles, as a means of relating business needs to security controls such as National Institute of Standards and Technology (NIST), PCI, HITRUST and FAIR. • In-depth knowledge of risk assessment methods and technologies. • Working knowledge of federal requirements, such as HIPAA, DoD, Cyber Security Framework (CSF) • Technical knowledge of mainstream operating systems for example, Microsoft Windows and a wide range of security technologies, such as network security appliances, identity and access management (IAM) systems, anti-malware solutions, automated policy compliance tools, and desktop security tools. • Experience in developing, documenting and maintaining security policies, processes, procedures and standards. • Audit, compliance or governance experience is preferred. • Strong analytical skills to analyze requirements and relate them to appropriate risk controls. • Ability to interact with company personnel at all levels and across all business units and organizations, and to comprehend business imperatives. • Strong written and verbal communication skills are important for this position. • Familiar with GRC (Governance Risk and Compliance) tools, a strong customer/client focus, with the ability to manage expectations appropriately, to provide a superior customer/client experience and build long-term relationships • B.S. Degree in Computer Systems Engineering, Computer Science, Computer Information Systems or equivalent education and experience required. • Specialized training in information security helpful. CISSP, CRISC, CISA, SSCP, GIAC with risk proficiency and other security-specific certifications preferred. • Excellent organizational and time management skills • Highly productive and resourceful, carries “Can do” attitude in approaching challenges, and a true self-starter • Ability to establish effective working relationships with associates, counterparts and external customers. The above information is intended to describe the most important aspects of the job. It is not intended to be construed as an exhaustive list of all responsibilities, duties, and skills required performing the work. Due to the evolving nature of this security domain, responsibilities and priorities may be updated as business needs dictate.Thanks for your support.Giri MetaSense, Inc.NJ Minority Certified Company 403 Commerce Lane, Suite # 5West Berlin, NJ 08091 Phone: 856-300-1049Fax: (856) 475-0555 sgiri@metasenseusa.com</t>
  </si>
  <si>
    <t>Dice Id : 10282828</t>
  </si>
  <si>
    <t>Lyndhurst, NJ</t>
  </si>
  <si>
    <t>Lead IT Security Specialist- Risk Mgmt</t>
  </si>
  <si>
    <t>Manage all aspects of IT Risk Management program including assessment, action planning, execution, remediation, tracking and monitoring</t>
  </si>
  <si>
    <t>04174d363f557b6ab56230ce01ffd454</t>
  </si>
  <si>
    <t>https://www.dice.com/jobs/detail/Marketing%2526%252347Campaigns-Operations-Manager-TEKsystems%252C-Inc.-Redwood-City-CA-94063/10105424/5803331-150?icid=sr55-2p&amp;q=&amp;l=San%20Francisco,%20CA</t>
  </si>
  <si>
    <t>Marketing Operations ManagerManages the end-to-end process for global integrated marketing campaigns, and ensures that all assets (from concept to execution) are created, tracked and delivered on time. Helps drive global go-to-market campaigns and support Digital Marketing Manager by building tactics to accelerate product subscription and retention efforts. Work with digital optimization manager to deliver KPI reports for key executions. Drives in-app marketing efforts on the hub Key Duties &amp; Responsibilities:Drive the creative development process for all digital marketing campaigns, including: Project managing copy creation, translation, creative development, proofing, delivery, deployment and QA.Manage brief development from Digital Marketing Managers for any creative components - advertising banners, landing pages, etc.Management of campaign tracking and communication of URL changes to the advertising teamSet up the creative development process with stakeholder alignment, roll out process, audit and optimize process as neededDeliver campaign post-mortems, best practices, and competitive evaluationsManage the creative development budget and process with vendors, agencies and cross-functional teamsCommunicate the go to market plan with global marketing CFTs, as well as facilitate CFT support/adoption where necessaryManage EA Access hub app marketing calendar to support service growthAct as facilitator to guide teams on branding and objectives for Marketing Beats to ensure creative development done by other teams is on brand. "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arketing/Campaigns Operations Manager</t>
  </si>
  <si>
    <t>3b108557a4c32b05a1260c250883b5c2</t>
  </si>
  <si>
    <t>https://www.dice.com/jobs/detail/Veeva-Vault-with-Documentum-American-IT-Resource-Group-Inc.-Jersey-City-NJ-07302/10216702/716454?icid=sr11669-389p&amp;q=&amp;l=New%20York,%20NY</t>
  </si>
  <si>
    <t>Title: Veeva Vault with Documentum ExperienceLocation: Jersey City, NJ Duration: 6+ Months Job Description: Atleast with 8-10 years’ experienceShould have excellent communication skillsWill need to deal with business team members as well (Brand teams, Digital content development Agencies, etc)Will need to know Veeva Vault – will need to be hands on in deploying content on Vault, configuring it, testing assets, passing feedback, etcHelp the client team in taking the CLM content through the MLR review process</t>
  </si>
  <si>
    <t>Veeva Vault with Documentum</t>
  </si>
  <si>
    <t>Veeva Vault, Documentum, CLM, MLR</t>
  </si>
  <si>
    <t>c33d94c3135ec3783316f6d7325aa852</t>
  </si>
  <si>
    <t>https://www.dice.com/jobs/detail/SharePoint-Developer-Robert-Half-Technology-San-Francisco-CA-94111/rhalfint/00410-9500196151?icid=sr112-4p&amp;q=&amp;l=San%20Francisco,%20CA</t>
  </si>
  <si>
    <t>Day to Day Responsibilities of this Position and Description of Project: This person will be responsible for taking a newly designed 2016 SharePoint system and executing the migration including the data migration. Contribute to the migration of an externally hosted SharePoint 2010 environment to an on-premise deployment of SharePoint 2016 Work cross-functionally to plan and design a migration strategy from SharePoint 2010 to SharePoint 2016 Perform application and data migration activities to successful completion Assist in trouble-shooting and remediation of custom applications, workflows, and infrastructure migration issues as needed Collects, analyzes, and documents results; produces summaries and recommendations to optimize migration strategy Engineer and manage solutions that deliver a great end user computing experience Evaluates hardware, software, and processes to determine the effectiveness of use with the end user collaboration strategic design Operates as a subject matter expert in SharePoint and related collaboration platform technologies Provide detailed architecture analysis and design, and direction on development activities Participating and representing Collaboration services within the organization at architectural, design, and engineering engagements as it relates to the enterprise SharePoint platforms and its integration with other technologies, e.g. AD, SSO, O365, and network Collaborate with team members, partners/vendors and consultants to implement enterprise-class systems in accordance to industry standard best-practices Job Requirements Required Skills (tope 3 to 5): What you like to see on resumes? 1. SharePoint 2013 Migration &amp; Upgrades 1. Mid-to-large size implementations &amp; support of SharePoint 2. Must have worked in SharePoint environments with over 2000 users 2. 5+ years of senior level engineering in SharePoint with architecture and data migration experience into SharePoint 2013 3. SharePoint 2013 data Migration &amp; Upgrades 3. 3+ years of development expertise in .NET using C# 4. ASP.NET Development (MVC)/.NET Development/JQuery 4. SharePoint Online (Office 365) 5. Windows Server design/setup for SharePoint environment 5. Nintex or K2.NET Workflow Development For immediate consideration email: susan.zaragoza@rht.com</t>
  </si>
  <si>
    <t>.Net, Analysis, Architecture, ASP, ASP.NET, C#, Developer, Development, Hardware, jQuery, Project, Windows</t>
  </si>
  <si>
    <t>6a193d9dd25ac919f6318dcb39dec1d3</t>
  </si>
  <si>
    <t>https://www.dice.com/jobs/detail/System-Administrator-Samsung-SDS-America-Inc-Ridgefield-Park-NJ-07660/10265997/16-4200?icid=sr11547-385p&amp;q=&amp;l=New%20York,%20NY</t>
  </si>
  <si>
    <t>Responsibilities:Responsible for deployment and management support of Linux x86 &amp; IBM Unix serversPerform installations/patching of operating system, software installation, and system backups - data recoverPerform Capacity and Performance ManagementFollow Change Control based on process guideline (ITSM).Perform off-hours maintenance as required and on-call support.Develop/detail technical specifications and provide technical direction.Create scripts using Bash and PythonHardware troubleshoot (Dell, HP, IBM) tracking, resolution, and routine maintenance (firmware/security updates)Troubleshoot software issuesEfficient communication with different groups QualificationsBachelor’s Degree required3+ years of experience working with Linux and AIX (RedHat preferred &amp; certifications a plus)Experience with virtualization and maintain virtual hosts with VMWare ESXiAbility to create scripts to automate tasks (Bash, Python)Linux Kernel and Kernel modules knowledgeExperience with Web Server Administrator (Apache)Experience configuring Tomcat/JBossExperience configuring High Availability (HA) clusters with RedHat Enterprise Linux HA Add-onExperience with PowerHA v7.1Exposure to network storage (SAN, NAS)Ability to research and solve complex issues independentlyExperience with the following is a plus…Hardware Management Console (HMC) and Logical Partition (LPAR)General Parallel File Systems (GPFS v3.5)Veritas NetBackupFamiliarity with open source tools and monitoring systems</t>
  </si>
  <si>
    <t>AIX Linux Unix IBM Redhat VMWare ESXi Kernel Tomcat JBoss PowherHA SAN NAS Hardware</t>
  </si>
  <si>
    <t>563b1f0ed315a503a4e71c3a002c8a9e</t>
  </si>
  <si>
    <t>https://www.dice.com/jobs/detail/Engineer-Hardware-3%2526%2523474-NORTHROP-GRUMMAN-San-Jose-CA-95002/ngitbot/16025966?icid=sr32-2p&amp;q=&amp;l=San%20Francisco,%20CA</t>
  </si>
  <si>
    <t>Job Description: Northrop Grumman Mission Systems Sector is seeking a highly motivated Hardware Engineer to develop, enhance, and maintain hardware for data acquisition and processing electronics for defense applications. The Hardware Engineer will provide expertise to analyze complex hardware systems, hardware design, architecture, network design, and other technical hardware issues. The hardware engineer will perform trade studies that compare various approaches to achieve requirements including make/buy decisions. They will be responsible for implementing hardware designs which can include new designs or modifications to current systems. These implementations can include anything from low level FPGA firmware up through chassis level integration including support of design reviews and all required documentation. The engineer will coordinate with other disciplines including systems, software, mechanical, procurement, EMI, configuration management, manufacturing, and quality assurance. The hardware engineer is responsible for planning and implementation of the testing needed during development, integration and test and requirements verification. The engineer will support EMI and environmental test of the hardware including writing and execution of the test procedures. They support the system integration and test through system delivery. They ensure that problems have been properly identified and solutions will satisfy the user's requirements; Prepare reports and recommendations concerning existing and emerging hardware technologies; and provide specific input to the hardware components of system design to include end-user devices and servers. The selected candidate will perform the following functions: * Design, develop, document, test and debug hardware applications and systems that meet defined Customer's requirements * Design and develop complex hardware using a variety of tools * Analyze hardware specifications and system/subsystem requirements to conceive and document practical designs for hardware components to include servers, network devices, transmission media, storage devices, user interface devices, and special processors * Prepare functional requirements and specifications for hardware acquisitions * Ensure that problems with operational hardware have been properly identified and solutions will satisfy the user's requirements * Develop hardware development schedules based upon design, integration, and test timelines * Configure computers, communications devices, and peripheral equipment * Analyze and recommend hardware specifications for project-unique or modified commercial hardware * Assist with building simulations of proposed systems and provide hardware throughput analyses to system engineers * Design and verify test harnesses/simulated interfaces for all test and integration phases * Analyze operational data to identify choke points, failure modes, and other data for design or maintainability improvements * Ability to obtain a Top Secret clearance with SCI access with polygraph Position will be located in Sacramento or San Jose, CA. Qualifications Basic Qualifications: * Bachelor Degree in STEM (Science, Technology, Engineering or Math) from an accredited institution * 6+ years' experience as a Hardware Engineer analyzing complex hardware systems. * Experience designing and developing digital hardware 6 years of relevant experience and a Bachelors degree as defined above required for a grade level 3. 9 years of relevant experience and a Bachelors degree as defined above required for a grade level 4. Preferred Qualifications: * Experience designing, integrating and deploying small scale systems based on COTS and GOTS products from multiple vendors. * SIGINT Engineering subject matter expertise and technical oversight in multiple SIGINT technologies * Understanding of both circuit and FPGA design, simulation and synthesis. * Familiarity with network equipment and communication protocols. * Top Secret clearance with SCI access and polygraph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n Jose Clearance: Top Secret  Shift: 1st Shift Relocation Assistance: Yes US Citizenship Required for this Position: Relocation assistance may be available Business Sector: United States-California-San Jose Clearance: Top Secret Clearance: Top Secret</t>
  </si>
  <si>
    <t>Engineer Hardware 3/4</t>
  </si>
  <si>
    <t>Architecture, Circuit, Configuration Management, Development, Environmental, Firmware, Hardware, HTTP, Management, Mechanical, Peripheral, Project, Protocols, Quality Assurance, Simulation, Testing, User Interface</t>
  </si>
  <si>
    <t>6fbc680504e6c0f3306ed50747fa866b</t>
  </si>
  <si>
    <t>https://www.dice.com/jobs/detail/SAP-BODS-Lead-American-IT-Resource-Group-Inc.-Malvern-PA-19355/10216702/718688?icid=sr11580-386p&amp;q=&amp;l=New%20York,%20NY</t>
  </si>
  <si>
    <t>Job Description:  SAP BODS Lead should have 10+ experience in  SAP BODS 4.0 onwards, SAP BW on HANA , SAP ECC. Should strong knowledge of data extraction from SAP ECC and Non SAP Source systems. Expected to work independently or with teams on design of complex ETL flows and Data Quality jobs.Should have strong work experience in data warehousing, migration &amp; integration scenarios in SAP as well as non-SAP environments.Knowledge on Information Steward(IS) is added advantage </t>
  </si>
  <si>
    <t>SAP BODS Lead</t>
  </si>
  <si>
    <t>643de36e10ce606e799aecd3943d64e8</t>
  </si>
  <si>
    <t>https://www.dice.com/jobs/detail/Component-Engineer-3-NORTHROP-GRUMMAN-Mcclellan-CA-95652/ngitbot/16019312?icid=sr5-1p&amp;q=&amp;l=San%20Francisco,%20CA</t>
  </si>
  <si>
    <t>Research, coordinate, and support technical engineering staff in selection and qualification of electrical components, cable assemblies, and mechanical hardware to ensure they meet product specifications and are reliable and effective. Component engineering covers a range from new designs to fielded systems, production, reliability growth, and fielded operational support of the sensor system. Analyzes preliminary plans and develops DMSMS (Diminishing Manufacturing Source &amp; Material Supply) plans to achieve company, customer, and governmental agency objectives for product longevity. Component Engineering is a key driver of counterfeit parts prevention. As necessary, proposes changes in design or formulation to improve system functionality (technology insertion roadmap) and/or long term supportability. May determine units and/or batches requiring environmental testing, and specifies minimum number of samples to obtain statistically valid data. Northrop Grumman Mission Systems sector where technology and teamwork come together supporting mission critical equipment for global security is seeking a Component Engineer to join our team of qualified, diverse individuals within Specialty Engineering. This position will be located in Sacramento, CA. The qualified applicant will become part of Northrop Grumman Corporation Mission Systems Sector supporting the various sensors installed on the Manned and UAV aircraft that deploy worldwide. Component Engineering provides support to customers, management, production, design engineering, reliability engineering, and sustainment using technology and tools for providing component selection and guidance support to the customer and works with new designs for product longevity to meet long term supportability. Roles &amp; Responsibilities: * Ensures Component Engineering tasking is completed on time, delivered to customers, data is accurately produced and represented and within-budget. * Prepares and delivers component engineering products while adhering to NGMS processes, procedures, and using SD-22 and other standards for the correct quality, longevity, and reliability of product. * Develops, coordinates and conducts technical component testing and evaluations of selected devices for application use. * As necessary, proposes changes in design or component selection to improve system and/or reliability. * Support FRB and FRACAS activities for RCCA's to closure. * Prepares materials for and supports the various programs and technical meetings. * Supports and maintains the integrity of the NGMS Specialty Engineering team while supporting customer requirements. * Drive and support counterfeit parts prevention as derived from SD-22, SAE-5553, and DFARS requirements. * Reviews field support requirements and recommends solutions and replacements for DMSMS items for electrical components, mechanical items, COTS (Commercial Off The Shelf) items, and cable &amp; wire harness items. * Develop approved components for design ensuring life cycle status and reliability ratings meet current and anticipated environmental needs. Help develop and maintain components library. * Coordinate with other NGC business units on DMSMS items and GIDEP (Government Industry Data Exchange Program) alerts. Analysis of PCN's from manufacturers for impact to current fielded designs. Provide formal reports on obsolescence and environmental solutions for electronic components including DMSMS (Diminishing Manufacturing Sources and Material Shortages) Management. * Analyze contractual commitments, customer specifications, design changes, and other data to plan and develop component engineering program activities from conceptual stage through life-cycle of product. * Authorizes and initiates CNs written against component and various specifications. Provides input to APL (Approved Parts List) and AVL (Approved Vendor Lists). * Recommends and assists in selecting sources of supply and alternate sources of supply. * Member of ERB (Engineering Review Board), CCB (Change Control Board), MRB (Material Review Board), and FRB (Failure Review Board). * Perform fault analysis of components. Develop test plans, qualification plans, and conduct testing for new components and alternate components. * Reviews all requests for new components to assure that a current part can satisfy the requirements. Assists design engineers in selections of parts that best fit their applications. * Provide support to design personnel regarding cost, availability, and technical advantages of various component choices. Provide input to new designs to improve product reliability. * Ensure all existing and new internal part numbers and descriptions are correct and crossed with manufacturers' part numbers. Qualifications Basic Qualifications: * Bachelors Degree in Electrical or Systems Engineering. * 3-7 yrs experience design, reliability, maintenance or component engineering. * Understanding of reliability MTBF and sparing calculations. * Knowledge of SD-22 and SAE-5553. * Experience using IHS and Haystack. * High degree of PC skills and software such as word, excel, powerpoint, access, and other MS office products. * Experience in electronic and mechanical component analysis and selection. * Good oral and excellent written communications skills. * Good attention to detail and the ability to work multiple tasks in a dynamic environment. * Ability to work with little direct supervision, self-motivated, self-starting. * Must be a US citizen and have the capability to receive and hold a Top Secret clearance. Preferred Qualifications: * Knowledge of GEIA-0007 and GEIA-0009 * Knowledge of FRACAS and reliability engineering a plus. * Knowledge of life cycle cost analysis and DFx a plus * Working user knowledge of PTC Windchill PDM. * Knowledge of DFARS requirements for counterfeit components. * Experience working with DFARS 252.246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MSHOTJOBS   Shift: 1st Shift Relocation Assistance: Yes US Citizenship Required for this Position: Relocation assistance may be available Business Sector: United States-California-McClellan Clearance: SCI  Shift: 1st Shift Relocation Assistance: Yes US Citizenship Required for this Position: Relocation assistance may be available Business Sector: United States-California-McClellan Clearance: SCI Clearance: SCI</t>
  </si>
  <si>
    <t>Component Engineer 3</t>
  </si>
  <si>
    <t>Analysis, APL, Environmental, Excel, Exchange, Hardware, HTTP, Library, Management, Materials, Mechanical, MS Office, PC, PowerPoint, Research, Security, Supervision, Testing</t>
  </si>
  <si>
    <t>91a3b074cf149cb76e12267517a59fc8</t>
  </si>
  <si>
    <t>https://www.dice.com/jobs/detail/.Net-Developer-IntePros-Consulting-Philadelphia-PA-19103/intecon/718022?icid=sr11612-388p&amp;q=&amp;l=New%20York,%20NY</t>
  </si>
  <si>
    <t>- Participate in lifecycle development of .NET-based applications following an Agile methodology, including requirement analysis, software design and implementation, and system testing.- Lead or develop software components using Microsoft .NET technologies- Supporting the operation, maintenance, administration of the CMP messaging application and infrastructure.- Working with Scrum master to clarify requirements, and classify and prioritize business requests, bug fix requests, and operational issues reported by business.- Support and maintenance of existing systemsDeep understanding of design patterns and SOLID principals - More than 5 years of working experience in software development / Object-Oriented Programming with MS .NET C# language - Experience with technologies such as Microsoft Internet Information Services (IIS), windows services, and Windows Communication Foundation (WCF), and Service Oriented Architecture - Database Design and development using Microsoft SQL Server - Experience with concurrent development source control and continuous integration - Experience with LINQ to SQL using the Microsoft Entity Framework - Experience with one or more of the following technologies – SQL Server Development and Administration, SSRS, SSIS, ETL, Service Broker. - Unit testing and mocking using frameworks such as Moq and MSTest are plusses - Service Broker Experience a big plus.</t>
  </si>
  <si>
    <t>.Net</t>
  </si>
  <si>
    <t>458138532758b6e6bfd0f12e74dd9ae2</t>
  </si>
  <si>
    <t>https://www.dice.com/jobs/detail/Help-Desk-%2526%252347-Jr-Network-Administrator-InSource%252C-Inc.-Plymouth-Meeting-PA-19462/inspa001/719469?icid=sr11550-385p&amp;q=&amp;l=New%20York,%20NY</t>
  </si>
  <si>
    <t>C2H W2, 6 months, conversion</t>
  </si>
  <si>
    <t>THE CLIENTLocated in Plymouth Meeting, they are dedicated to bringing the discipline of applied scientific research to healthcare to discover which medical procedures, devices, drugs, and processes can best enable improved patient care. As a pioneer in this science for nearly 50 years, they combine experience and independence with the objectivity of evidence-based research. THE JOBLevel 1/2 contract-to-hire position supporting and troubleshooting laptops/desktops/printers, deploying updates, and performing other duties as listed below. DUTIESResolve support requests through the Help Desk systemWork with the network admin team to maintain current deployment images and software updatesDeploy OS/software upgrades and updates using Microsoft System CenterCreate, debug, and manage scripts to automate deployments, installations, and updatesInstall standard system images for laptops and desktopsMaintain system compliance reporting for Windows updatesPerform desktop backups and file synchronizationsTroubleshoot hardware issues for laptops/desktops/printers.Set up printers, Install software, Document all proceduresSupport telephone, fax, and voicemail operations       Update hardware/software inventory SKILLS YOU HAVEMinimum 3 years of work experience supporting users in a networked, Microsoft products environment.Working with SCCM administration including; building software/images, updates, and patches. Experience with Active Directory group policy administration including; creating and modifying accounts and permissions, evaluation and creation of group policies Experience with the fundamentals of networking, including DHCP, IP addressing and subnets, and the ability to troubleshoot/diagnose basic network problemsKnowledge of SharePoint.Virtualization experience.Ability to support web conferences using GoToMeeting and GoToWebinar platform.Able to work with minimal supervision and report results.Strong organizational ability to capably document processes and procedures.PREFERRED SKILLSAssociate’s degree or equivalent educationMicrosoft certifications If interested and well-qualiflied, please respond with an MS Word version of your resume to John Tracy at john.tracy@insourcenow.com </t>
  </si>
  <si>
    <t>Help Desk / Jr Network Administrator</t>
  </si>
  <si>
    <t>SCCM administration, Active Directory group policy administration, basic networking fundamentals / trouble-shooting</t>
  </si>
  <si>
    <t>75725e0eccc017f11b7bce9144d39b5c</t>
  </si>
  <si>
    <t>https://www.dice.com/jobs/detail/Palo-Alto-Firewalls%2526%252345Network-Engineer-III-TEKsystems%252C-Inc.-Sacramento-CA-95811/10105424/5800733-198?icid=sr88-3p&amp;q=&amp;l=San%20Francisco,%20CA</t>
  </si>
  <si>
    <t>Top Three Skills: Palo Alto Firewall f5 Load Balancer Job Description: Network consultant with deep experience in Enterprise technologies, architectures and best practices. As a trusted adviser you will be working with clients to help them gather technology requirements, identify platforms, generate designs, develop bill of materials, create and manage project plans, configure a wide array of networking equipment, and then implement the equipment in a manner that does not adversely impact client business operations. This will require knowledge of the change management process, developing test and acceptance plans, and documenting all work. This role requires working with a broad spectrum of roles, from technician to CIO. As such, it may require you develop and deliver presentations and have the ability to manage a meeting with both technical and non-technical staff. Strong interpersonal, organizational and communications skills are absolutely mandatory - only about 10% of this job is hands-on data center type work. The majority of the tasks are all leading up to the actual hands-on tasks, usually in conjunction with clients. Mandatory skills:* 10 or more years of network engineering experience in an operational role* F5 or Palo Alto certification or equivalent work experience* Experience with protocol analysis, network analyzers, packet capture devices * Familiar with Linux and Windows servers, VMware, and their networking capabilities and requirements* Knowledge of network security concepts, firewalls, and load balancers* Strong interpersonal skills to interact with customers and team members, communicating with both technical and non-technical audiences Additional Information: Additional Desired Skills:* Experience with F5 load balancers, LTM and GTM* Experience with wireless LAN controllers configuration and architectures* Experience with Intrusion Prevention Systems (IPS) configuration and architectur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alo Alto Firewalls-Network Engineer III</t>
  </si>
  <si>
    <t>93713b7bc62ab22ba4203e772c4bd747</t>
  </si>
  <si>
    <t>https://www.dice.com/jobs/detail/Data-Engineer-%2526%252345-ETL%252C-Data-Warehousing%252C-Java%252C-Unix-KDR-Recruitment-Ltd-New-York-NY-10010/90964051/720715?icid=sr11490-383p&amp;q=&amp;l=New%20York,%20NY</t>
  </si>
  <si>
    <t>KDR Recruitment Ltd</t>
  </si>
  <si>
    <t>We're looking for a passionate Data Engineer - ETL, Data Warehousing, Java, Unix to join one of the most exiting companies in a start up enviroment. you will play a key role within a business that are growing and offering a unique chance to learn some of the most sought after big data technology around.You will use your background in BI / ETL / Data Warehousing / Analytics / Software development to play a key role within this exciting and successful big data focused organisation. My client are seeking someone that can handle the occasional stakeholder but are very technical and can roll their sleeves up and code in SQL, Python, Java or Ruby - just one will do!You will work with bright, like-minded people in a fast-paced and agile environment, which also offers flexible / home working.You will be provided an enviroment that encourages training and new ideas. You will work in a team that will help you accoulish your goasl.About the roleYou will require strong technical skills, and have to be comfortable dealing with stakeholders of different levels in order to deliver cutting edge big data solutions to the businessAre you the right person?Are you passionate and enthusiastic about the latest technology advancements?Are you self-confessed technology geek with the ability to talk for hours about all things data?Do you thrive working in an agile environment?The skills you'll needStrong ETL / Data Integration experience suchStrong understanding of the full software development lifecycle SDLCExperience working with Relational Databases (RDBMS)Experience working with StakeholdersIt would be nice (by no means essential) if you also had..Open source technologies / environments - MySQL, EC2, MongoDB, PostgeSQL, AWS, NoSQL, Redshift etc.Experience working with one of the following programming languages would be a bonus - Python, Java, Perl, Ruby, BashKDR are partnering this fantastic organisation, as part of their innovative growth strategy they are looking for a strong data professional like you. Please apply on-line now and I will be in touch with more info...</t>
  </si>
  <si>
    <t>Dice Id : 90964051</t>
  </si>
  <si>
    <t>Data Engineer - ETL, Data Warehousing, Java, Unix</t>
  </si>
  <si>
    <t>Data Warehousing, Business Intelligence, ETL, AWS, Redshift, Informatica, Pentaho, Talend, Ab Initio, SSIS, Ab Initio, Datastage, Java, Databases</t>
  </si>
  <si>
    <t>53f72e1bf6354a114607ff6576cbbdfa</t>
  </si>
  <si>
    <t>https://www.dice.com/jobs/detail/Wireless-Network-Services-Product-Engineer-Business-One-Consulting-Philadelphia-PA-19109/10195908/ZR_395_JOB?icid=sr11489-383p&amp;q=&amp;l=New%20York,%20NY</t>
  </si>
  <si>
    <t>SUMMARYThe Wireless Network Services Product Engineer (PE) will be a subject matter expert and technology leader for our client's Wireless Networks infrastructure. The PE will lead all aspects of product engineering. This includes the creation of technology and product roadmaps, vendor and product evaluations, standards creation, design authority and tier 4 support.  The incumbent will need a solid knowledge of program and project management processes, methodologies and tools, as well as financial processes. PMP certification is a plus. You should have experience in cross functional coordination and management of Wireless Network implementation projects such as network refresh, upgrades in a large commercially distributed platform. Must have an understanding of network components along with the steps need to complete wireless network infrastructure projects. Must be able to clearly identify, document and track requirements, issues, risks, project plans, budget, etc. and escalate issues when appropriate. The PE will be considered a subject matter expert in their field and is expected to stay current with various technologies, organizational goals and industry trends to drive value. KEY RESPONSIBILITIESCreation and maintenance of technology and product roadmapsLead vendor and product evaluationsCreate technical scoring requirements for vendor/technology analysisProduct Certification Test plan creation and executionProduce Standards documentsKeep abreast of the Network Services market and vendor offeringsREQUIRED SKILLSET5-10+ years of experience in information technology with an emphasis on Wireless Network ServicesDemonstrated experience with Network Services and Network-related disciplines in architecture and engineering requiredStrong knowledge of high level architecture and technical knowledge of one or more of the Network Services products: Wireless Networks, Firewalls, Network Security, and DDOS mitigation techniques.Experience with a mixed vendor environment.Proven experience with the configuration and testing of related hardware and softwareExperience using various applications such as MS Project, MS Office, and MS VisioExcellent client interfacing skills, strong verbal and written communication skills and ability to work with all levels of management.Ability to work independently and in team settings of various sizes and locationsExperience operating with colleagues across different time zones with a flexible approach to working hours (ability to work varied hours and weekends a must) in order to successfully interact and communicate on a global levelExperience leading technology initiatives HIGHLY DESIRED SKILLSProgram/Project ManagementLoad Balancers, Proxy, and WAN AccelerationDNS, DHCP, NTP, TACACS, IP AdministrationFirewalls, Intrusion Detection, Web Application Firewall, Remote Access, NACWireless LAN, Cellular, RF EngineeringCable industry experienceIndustry certificationsNetworking knowledge (i.e. routers and switches* No third parties, No H1Bs *For immediate consideration, contact Darryl at (832) 602-4260</t>
  </si>
  <si>
    <t>Wireless Network Services Product Engineer</t>
  </si>
  <si>
    <t>Technology Road Maps, DNS, DHCP, NTP, TACACS, IP Administration,Wireless LAN, Cellular, RF Engineering</t>
  </si>
  <si>
    <t>2afe8a4337c58df1c327e9c39554e27f</t>
  </si>
  <si>
    <t>https://www.dice.com/jobs/detail/AVP%252C-Business-Intelligence-Endurance-Services-Limited-Purchase-NY-10577/90887786/724351?icid=sr11285-377p&amp;q=&amp;l=New%20York,%20NY</t>
  </si>
  <si>
    <t>Endurance Specialty Holdings Ltd. is a global specialty provider of property and casualty insurance and reinsurance. Through its operating subsidiaries, Endurance writes property, agriculture, professional lines, casualty and other specialty lines of insurance and property, catastrophe, casualty, professional lines and specialty lines of reinsurance.Endurance maintains excellent financial strength as evidenced by the ratings of A (Excellent) from A.M.  Best (XV size category) and A (Strong) from Standard and Poor's on our principal operating subsidiaries.As a leading global provider of insurance and reinsurance, we recognize that our success is derived directly from those who matter most: our people. We currently employ over 950 professionals in offices in Bermuda, the United States, the United Kingdom, Singapore and Zurich. At Endurance, a shared commitment to integrity, teamwork, agility, execution, and excellence define our culture, and we strive to create exceptional value for our clients and shareholders and maintain Endurance as a desirable place to work. SummaryWe are seeking an AVP, Business Intelligence for our Westchester, NY (Purchase) office.   The AVP, Business Intelligence (BI) creates an information advantage for the organization. This role serves as the technical owner for our reporting and analytics solutions, responsible for leading delivery and operations. He/she is accountable for leading, managing, mentoring, and developing the BI team, and is also required to be hands-on in developing BI solutions. Essential Duties and Responsibilities:Manage the successful implementation of the Cognos framework and ongoing operationsManage BI tools and architecture, planning for current and future needs. Ensure BI solutions conform to data management standards &amp; practicesDrive development and enforcement of business intelligence best practices, including maintenance of centralized business term definitions and related metadataMaintain relevant metrics to provide transparency on team performanceMonitor and improve BI operations, automating processes where possible and identifying and correcting issues proactivelyDevelop Cognos reports and dashboards to business specificationsCollaborate with business stakeholders to manage demand, direct BI resources based on business priorities and provide advisory support for their data and analytics needsDevelop and maintain the roadmap and operating plan for reporting and analyticsChampion adoption of BI systems/tools/processes where appropriateLead a high-performing development and implementation team by recruiting, training, coaching and developing effective staffEnsure team has appropriate support and tools to meet goals and ensure that project risks are identified, mitigated and communicated to stakeholdersQualifications:Minimum of 10 years of experience with increasing responsibilities for management and support of information systems and information technology, direct management of a major IT operation is preferredMinimum of 7 years of experience in developing, deploying and maintaining reporting and analytics technology platforms in the P&amp;C Insurance IndustryExperience with data and analysis issues associated with Property and Casualty InsuranceHands-on experience with PL/SQL development, Cognos BI server and Cognos SDK for developersExperience with Microsoft SQL, T-SQL, SSRS, and Stored Procedures preferably in the insurance industryExperience in predictive analytics preferredDemonstrated ability to lead complex BI implementation projectsFamiliarity with a range of data management and Business Intelligence approaches and toolsExperience in implementing BI standards and development methodologyDeep understanding and appreciation for both business and technology components of information strategyStrong customer service skillsA demonstrable history of influencing others through consensus building in a cross functional / matrix environmentBS Degree/Equivalent in Computer Science or related field Endurance offers a competitive compensation and benefits package commensurate with experience. For immediate consideration; please e-mail your resume as a Word document along with salary history/requirements to: broldan@enduranceservices.com Visit our website at http://www.endurance.bm/ Endurance is an equal opportunity employer committed to a diverse workforce. M/F/D/V </t>
  </si>
  <si>
    <t>AVP, Business Intelligence</t>
  </si>
  <si>
    <t>Cognos, Reporting and Analytic Solutions, Manager</t>
  </si>
  <si>
    <t>169b4457e16a5fda17c746c3a88b9cab</t>
  </si>
  <si>
    <t>https://www.dice.com/jobs/detail/Sr.-AV-Project-Manager-GDH-Consulting-Pleasanton-CA-94582/10112156/GDH_37544-927?icid=sr180-6p&amp;q=&amp;l=San%20Francisco,%20CA</t>
  </si>
  <si>
    <t>Sr. AV Project Manager Job DescriptionESSENTIAL DUTIES &amp; RESPONSIBILITIES: Assume ownership of project installation.Positive and effective interaction with internal and external customers.Procure daily jobsite reports from installation staff.Provide coordination with other trades.Maintain material control sheet developed by Account manager.Develop installation schedule.Monitor and ensure labor expenditures do not exceed budget.Coordinate with Installation manager &amp; secure necessary personnel for installation.Coordinate necessary CAD drawings.Coordinate with and direct project lead technician.Coordinate on-going engineering to support project as needed.Coordinate field install/trouble shooting support as needed.Coordinate control system programming as needed.Assist with project sign off.Ability to manage medium to large projects.Demonstrate job site leadership.Coordinate field testing of integrated systems and training client on use.Mentor less experienced technicians.Positive and effective interaction with internal and external customers.Responsible for job documentation as needed.Coordinate turn-over of project to service department at the end of each project.Ability to work overtime when required.Maintain minimum 80% of reported/coded time to specific jobs.Required SkillsREQUIRED SKILLS: Ability to think and work independently &amp; meet necessary deadlines.Effective interaction with employees, customers and colleagues.Attention to detail.Problem solving and trouble shooting skills.PC proficient; Windows, MS Office; Outlook, Excel, Word, PowerPoint.Must possess a valid Driver's License and be a safe driver. QUALIFICATIONS: Candidate must complete all required training requirements for this position as detailed on the current AVI-SPL Integration Technical Qualification form. The required training must also be completed within the current allowable established timeframe. Be able to climb stairs and access construction projects where uneven and cluttered conditions may exist. PHYSICAL DEMANDS The physical demands of this position are those that are necessary to meet the responsibilities and essential functions of this position. Reasonable accommodations may be made to enable qualified individuals with disabilities to perform the essential functions. This job description in no way states or implies that these are the only duties to be performed by this employee. He or she will be required to follow any other instructions and to perform any other duties requested by his or her supervisor. Job LocationPleasanton, California, United StatesPosition TypeFull-Time/Regular Interested candidates please send resume in Word format to nevans@gdhconsulting.com Please reference job code 37544 when responding to this ad.</t>
  </si>
  <si>
    <t>Sr. AV Project Manager</t>
  </si>
  <si>
    <t>Access, Documentation, Other, PC, AV, Teleconference, Audio, Visiual</t>
  </si>
  <si>
    <t>32115be62dda500ea233fcdfd7641238</t>
  </si>
  <si>
    <t>https://www.dice.com/jobs/detail/Portal-Developer-Insap-Services%252C-Inc.-Rockaway-NJ-07866/insnj001/713548?icid=sr11788-393p&amp;q=&amp;l=New%20York,%20NY</t>
  </si>
  <si>
    <t>Insap Services, Inc.</t>
  </si>
  <si>
    <t>• 6 years of Web development and administration experience.• Expert in technologies including: Web server technologies (Apache and Netweaver), scripting languages, authentication methods, particularly Kerberos and http/https protocols• Knowledge of BI and NWDS• Expert in programming languages, including: HTML, Java, Javascript, LDAP, PERL, PHP, .Net, Oracle PL/SQL, APEX, CITRIX• Expert in Oracle and SQL database systems• Windows, Unix and Linux Operation Systems knowledge• IT Level 2 and IAT Level 2 certification• 2 years LMP experience</t>
  </si>
  <si>
    <t>Dice Id : insnj001</t>
  </si>
  <si>
    <t>Portal Developer</t>
  </si>
  <si>
    <t>CITRIX, HTML, JAVA, UNIX</t>
  </si>
  <si>
    <t>5b5b4f3c4d617340994ed5b5a5f69849</t>
  </si>
  <si>
    <t>https://www.dice.com/jobs/detail/Senior-Java-Backend-Developer-Ertino-Inc-Sunnyvale-CA-94085/90922329/534312?icid=sr338-12p&amp;q=&amp;l=San%20Francisco,%20CA</t>
  </si>
  <si>
    <t>Ertino Inc</t>
  </si>
  <si>
    <t>Please apply with LinkedIn profile for faster consideration Requirements• Candidate should work on various high traffic backend services for external customer facing web applications.• Solid knowledge Data Structures, algorithms, design patterns, and componentization approaches.• Strong experience in Java, specifically JDK7/8, JUnit, Maven, Jenkins &amp; Sonar.• Strong experience in using open-source Java Frameworks: Spring MVC &amp; JAX-RS 2.0 implementations (e.g. RestEasy, Jersey or Apache CXF).• Strong concept knowledge in Web Services, SOA, REST APIs.• Experience in Git, Tomcat, Microservices.• Experiece in SQL &amp; NoSQL • Nice to have experience in developing high traffic backend services for external customer facing web applications.• Experience in Agile development and SCRUM process.• Experience in refactoring existing codebase to decide to refactor or rewrite.• Identifying Performance bottlenecks and use good coding patterns • Following good coding standards and preach code-coverage tools like Sonar.</t>
  </si>
  <si>
    <t>Dice Id : 90922329</t>
  </si>
  <si>
    <t>Senior Java Backend Developer</t>
  </si>
  <si>
    <t>Java, JDK7/8, JUnit, Maven, Jenkins, Sonar, Spring MVC, JAX-RS 2.0, RestEasy, Jersey or Apache CXF,Web Services, SOA, REST APIs,SQL, NoSQL, Git, Tomcat, Microservices</t>
  </si>
  <si>
    <t>4eb851cadc08987b620b445c4bcec709</t>
  </si>
  <si>
    <t>https://www.dice.com/jobs/detail/DevOps-Engineer-for-F2F-Saligram-Systems-Inc-Newtown-Square-PA-19073/90915429/709606?icid=sr11688-390p&amp;q=&amp;l=New%20York,%20NY</t>
  </si>
  <si>
    <t>Saligram Systems Inc</t>
  </si>
  <si>
    <t>Hi Professionals,Hope you doing great…!!! Below is the job description with one of our client, Please share matched resumes only. Note: Need candidates who can go for F2F must, Need at least 9+years profiles. Job Title: DevOps Engineer for F2FLocation: Newtown Square, PADuration: 6+MonthsDescription: Architect, develop, and deploy operational systems to support development teamsEnable Monitoring, log consolidation and Alerting tools like Nagios, New RelicWorks with the DevOps team to build and manage software delivery, systems integration, and developer support toolsImplement Automation tools and services associated to BAU activities Plan and implement System Maintenance and UpgradesPlan and deploy system releases from OS hotfix/patch management and application code releasesResearch and evaluate new automation techniques/principles and solutions to improve efficiency and qualitySupport escalations from lower level teams, including diagnosing and resolving production issues, including being on call (rotational), incident command, root cause analysis, post-mortem and follow-through with the relevant teamsDevelop and implement tools to manage production releases, migrate data, and monitor performance/uptime and availability metricsCollaborate closely with technical, analytical, and product teams to execute on an aggressive product roadmap Skills required for this opportunity include:3+ years of work experience in a technical production environment.NET release management experienceGood technical knowledge of the Windows administration and Active DirectoryExtensive experience in Puppet and Bamboo (Jenkins or Hudson is also fine)Stash and GIT (Source Control) experience required and Jira is a plusPrior experience supporting 24x7, highly-available, service-oriented, distributed production systemsBS/MS in Computer science or engineering, or equivalent combination of education and work experienceSystem Administration of Windows/RHLE environments: patch/hotfix releases, debugging, and performance tuningKnowledge or experience in ESX/VMWare environmentsKnowledge of NAS and SAN (block) storage solutions. (VNFS to Block migrations a plus)Strong understanding of best practices around Web operations, software development, release engineering, quality assuranceKnowledge of SCM concepts (code lines, branching, merging, integration, versioning, etc.) a plusEnjoy scripting and has ability to write or modify tools in PowerShell, Bash, Ruby, Python, Perl, etc.Strong knowledge of TCP/IP networking, DNS, SMTP, load-balancers, CDNs, and highly available network serversGood organization, communication, and interpersonal skills are essentialStrong troubleshooting skills and creative problem solving abilitiesAgile experience a plus, AWS experience a plusYou hold fast to a high bar of quality, using testing strategies, code reviews, pair programming, and any other approach to improve the quality of your code for sustainably high velocityYou value engaged product owners, quality engineers, developers, and other teammates; viewing cooperation with them as mutually beneficialGood at coaching, learning from, and working with other engineers Thanks, KiranSaligram Systems Inc,Phone: 732-791-4969Email: kiran@saligrams.com</t>
  </si>
  <si>
    <t>Dice Id : 90915429</t>
  </si>
  <si>
    <t>DevOps Engineer for F2F</t>
  </si>
  <si>
    <t>DevOps, Windows, Puppet and Bamboo</t>
  </si>
  <si>
    <t>ae6eea68faae8a47e1bd4f9a25f5f877</t>
  </si>
  <si>
    <t>https://www.dice.com/jobs/detail/Business-Development-Director-%2526%252345-Unified-Communications-Nigel-Frank-International-Inc.-San-Francisco-CA-94103/10371697/CR102416-53?icid=sr300-10p&amp;q=&amp;l=San%20Francisco,%20CA</t>
  </si>
  <si>
    <t>Nigel Frank International Inc.</t>
  </si>
  <si>
    <t>Full Time, ASAP</t>
  </si>
  <si>
    <t>Business Development Manager - Bay Area, CA - $100k - $130k DOECalling all Business Development Managers!! There is a great, new opportunity Northern California with a well-known IT Company. They are looking for the right candidate to get on board and help drive business sales as well as acquire new logos! The ideal candidate will have: Candidate Qualifications *BE/MBA with at least the last 7-8 years selling software solutions in the Product Engineering space*Strong track record in acquiring new customer logos and negotiation skills, including advanced sales knowledge *Must be comfortable working with C-Level Executives as well as articulating strategy, solutions and services *Analytical and negotiation skills, ability to synthesize complex technical, business and legal issues to apply that knowledge at solving problems and executing action plans*Knowledge of market trends, industry participants, new technologies and business modelJob Duties *Responsible for selling software solutions in the Product Software Engineering Services Space (Cloud, Web Applications, Analytics, Mobility, E R&amp;D)*Prior experience in selling to both Software Product companies (ISVs and platforms) and ERnD (Storage, Networking, Automotive and Consumer Electronics)*Experience in all facets of business development from generating leads to closing *Should have a very good understanding of the West Coast market - should bring prior network and rolodex *Responsible for coordinating sales efforts across a cross-functional team mapping and interacting with CTOs and VP-Engineering This role will offer a base of $100k - $130k DOE with the opportunity to grow within the company depending on success! Benefits as well as PTO are included!!If you feel you are the right candidate for this role, call Chris at 646-415-7495 (ext. 3288) or email me at c.radwanski@nigelfrank.com. Nigel Frank International is the global leader for Microsoft Recruitment, advertising more Microsoft jobs than any other agency. We work closely with both Microsoft Partners &amp; End Users throughout North America. By specializing solely in placing candidates in the Microsoft market, I have built relationships with most of the key employers in North America, with a product focus on Unified Communications, and have an unrivaled understanding of where the best opportunities and Microsoft UC jobs are. I understand the need for discretion and would welcome the opportunity to speak to any Microsoft Unified Communications candidates that are considering a new career or job either now or in the future. Confidentiality is of course guaranteed. For information on the Microsoft market and some of the opportunities and Microsoft jobs that are available I can be contacted on 1-646-415-7495. Please see www.nigelfrank.com for more fantastic Microsoft opportunities! Nigel Frank International Inc. is acting as an Employment Agency in relation to this vacancy.Microsoft / Avaya / Cisco / Unified Communications / UC / MS / Lync / Skype for Business</t>
  </si>
  <si>
    <t>Business Development Director - Unified Communications</t>
  </si>
  <si>
    <t>Business Development, Sales, Unified Communications, UC Sales, Seattle</t>
  </si>
  <si>
    <t>ec8ba02620afc3b9a4a5a965c7c04b5c</t>
  </si>
  <si>
    <t>https://www.dice.com/jobs/detail/SAP-HCM-Architect-KHOJ-Information-Technology%252C-Inc.-Paramus-NJ-07652/10108612/720725?icid=sr11246-375p&amp;q=&amp;l=New%20York,%20NY</t>
  </si>
  <si>
    <t>- Responsible for the overall strategic SAP HCM core components application architecture (Functional &amp; design focus).- Participate in blueprint and design sessions, review options and provide recommendations while communicatingbenefits, risks, and constraints to both the business and the various IT stakeholders- Support the development of business cases for new SAP HR initiatives and present the concepts and direction tosenior business and IT executives- Provide a single point of contact with other teams for SuccessFactors solution design- Provide architecture recommendations, options and pros/cons on potential changes to implementation scope andfunctional solutions.- Ensure timely issues identification, resolution, and appropriate escalationSkills• Has a strong understanding of and ability to design / architect SAP HCM and SuccessFactors solutions and iscapable of producing appropriate business HR process designs; has performed this role on at least three projects inthe last 3 years• Minimum fifteen years project experience in delivery of enterprise systems with an emphasis on globally availableapplicationDevelopment and execution of• Process and Application Design Documents• Enterprise Architecture strategy• System Configuration GuidesCONTACT EXT 143 FOR MORE INFO</t>
  </si>
  <si>
    <t>SAP HCM,SAP HR,Config &amp; Design Experience</t>
  </si>
  <si>
    <t>27f14c4c66d2d21344ceaa76c2cb8c7f</t>
  </si>
  <si>
    <t>https://www.dice.com/jobs/detail/Java-Full-Stack-Developer_New-York%252C-NY-Global-Touchpoints-Inc.-New-York-City-NY-10006/10117964/710810?icid=sr11696-390p&amp;q=&amp;l=New%20York,%20NY</t>
  </si>
  <si>
    <t>Global Touchpoints Inc.</t>
  </si>
  <si>
    <t>Position:  Java Full Stack DeveloperLocation:  New York, NYDuration: Long Term Skills:Orgstore/stubby /g4 Job description:Looking   for software engineers to migrate internal applications, batch jobs that use one storage backend (Orgstore) to use another (spanner)  Required Skills: - Java Development - Unit testing  - Strong Communication Skills (written and oral)  Preferred Skills: - Google's internal stack and tools (g4, stubby, borg, appengine, guice, protocol buffers, spanner )   Regards, Rajendra MishraWork: 916-846-9211Email:rajendra.m@touchpoints.com</t>
  </si>
  <si>
    <t>Dice Id : 10117964</t>
  </si>
  <si>
    <t>Java Full Stack Developer_New York, NY</t>
  </si>
  <si>
    <t>Orgstore, stubby, g4, Java, Full Stack</t>
  </si>
  <si>
    <t>9c5874f09ae7f7b60dd03afdad0cc193</t>
  </si>
  <si>
    <t>https://www.dice.com/jobs/detail/Product-Manager-Robert-Half-Technology-Corte-Madera-CA-94925/rhalfint/02310-0008886289?icid=sr172-6p&amp;q=&amp;l=San%20Francisco,%20CA</t>
  </si>
  <si>
    <t>Our client is seeking a Product Manager to join their growing team! This resource will work closely with two product owners (CEO and CTO) and be responsible for the product roadmaps and release management operations. Activities will include, but are not limited to: incorporating agile methodologies into product management operations gathering and consolidating feature requests, defining functional requirements writing storyboards and use case scenarios defining UX requirements managing product releases every 2-3 months writing engineering tickets and managing them through the engineering process performing QA and quality control of engineering tickets interfacing with clients, attending customer meetings interfacing with sales teams, professional services teams, engineering teams and product marketing managers establishing better processes for constant communication and feedback loops with users implementing analytics enabling us to better see how customers are using our platforms helping leverage open source technology to make products scalable in other languages making proactive suggestions to improve technical infrastructure with an eye towards efficiency and scalability helping to instill a culture of innovation and evolution to keep the look-and-feel of our platforms cutting edge and contemporary - requirements gathering - writing storyboards and use case scenarios - defining UX and design requirements - defining functional requirements and writing engineering tickets - QA and quality control - release management - version control Experience running cross functional team meetings Experience interfacing with clients Ability to work in a face pace, unstructured environment and learn quickly Ability to establish and maintain positive relationships with our clients and internal teams Willingness to travel on occasion To be further considered for this position please contact Marisa at 612-359-4960 and send your resume to Marisa.Thompson@rht.com. Job Requirements Agile</t>
  </si>
  <si>
    <t>Corte Madera, CA</t>
  </si>
  <si>
    <t>Agile, CASE, CTO, Manager, Management, QA, Release, Sales, Use Case, UX, Version Control</t>
  </si>
  <si>
    <t>dd586959152bcbfdf5649a369ceeac0f</t>
  </si>
  <si>
    <t>https://www.dice.com/jobs/detail/Network-Design-Advisor-GDH-Consulting-Menlo-Park-CA-94303/10112156/GDH_37696-314?icid=sr349-12p&amp;q=&amp;l=San%20Francisco,%20CA</t>
  </si>
  <si>
    <t>Network Design AdvisorRole Responsibilities - Plans, designs, and implements networked systems, including configurations, supporting/troubleshooting network problems and coordinating with vendors for installation of such items as routers, bridges, concentrators and switches - Conducts feasibility studies on strategic and tactical plans, design of digital/analog networks, and evaluation of network services/technology for current and future network development - Performs complex technical analysis of software, hardware, and network systems, systems integration for front-end processors, multiplexes, LAN/WAN communications, network nodes, switches, and various transmission systems - Defines network business requirements and implements effective global network strategies - Designs secure network solutions that maximize the sharing of applications, information, and resources across the company - Researches emerging network technologies and makes recommendations based on future business needs Qualifications Requirements: **require documented enterprise network engineering experience on candidate resumes. What this means is that the candidate must show that he/she has recent experience working in a multi-site network environment and on a daily basis access and modifies router, switch or firewall configurations.** - 8+ years of relevant experience or equivalent combination of education and work experience - Demonstrated basic proficiency in WAN/LAN internetworking including design elements including cost versus performance tradeoffs, protocol interoperability, network architecture development, and requirements for testing/proof of concept - Demonstrated advanced knowledge of platform operation systems (router, platforms, LAN, WAN, and router protocols) and how they interact with the network - Possess and demonstrates advanced skills in gathering requirements, performing analysis and work with senior network engineers on complex design solutions - Demonstrated advance skills and knowledge and adherence to Change Management processes - Demonstrated excellent communication skills - Ability to create and deliver presentations to peers and leaders - Demonstrated strong customer service skills; interfaces well with customers, end users, partners and associates - Experience in network security elements such as VPN, Firewall and Network Security platforms Preferences: - Wireless Experience - ITIL Certification - Professional Network Certification, such as CCNAInterested candidates please send resume in Word format to akannmore@gdhconsulting.com Please reference job code 37696 when responding to this ad.</t>
  </si>
  <si>
    <t>Network Design Advisor</t>
  </si>
  <si>
    <t>WAN, LAN, wireless, routers, switches, firewall, VPN, ITIL, CCNA</t>
  </si>
  <si>
    <t>e79380610dd9c27dbf3dbc829b3c23ef</t>
  </si>
  <si>
    <t>https://www.dice.com/jobs/detail/Data-Governance-Analyst-HCL-America-Inc.-Weehawken-NJ-07086/hcl001APP/154278?icid=sr11398-380p&amp;q=&amp;l=New%20York,%20NY</t>
  </si>
  <si>
    <t> Bachelor’s degree and 5+ years work experience, with a minimum of 2 years working directly on Data Governance/ Data Management initiativesProficient in SQLWorking knowledge and understanding of Data Governance and Data QualityFamiliarity with data modeling and data-centric technologiesGeneral understanding of the financial services industry with Asset ManagementStrong formal requirements &amp; design documentation abilities, including detailed requirements descriptions, Visio flows, and mock-upsStrong writing skills with attention to detail and accuracyStrong communication skills with the ability to interact with people at all levels of the organizationStrong analytical &amp; critical thinking skillsHighly organized and able to prioritize and complete work efficiently within specified timeframesExcellent Excel abilities. PowerPoint &amp; Visio expertise also preferred </t>
  </si>
  <si>
    <t>Data Governance Analyst</t>
  </si>
  <si>
    <t>Data Governance and Data Quality, SQL</t>
  </si>
  <si>
    <t>2b56c9e2bd066fbf7dd0964bd4d15706</t>
  </si>
  <si>
    <t>https://www.dice.com/jobs/detail/Azure-Engineer-Techlink%252C-Inc.-Mahwah-NJ-07430/techlknj/AzureEng?icid=sr11359-379p&amp;q=&amp;l=New%20York,%20NY</t>
  </si>
  <si>
    <t>Job Title: Azure EngineerLocation: Northern, NJJob Type: ContractDuration: 6+ monthsContact Info: Mike Potenza - mpotenza@techlink.com - 201-786-2413Requirements:Azure IaaS experience/understandingAzure SDK/API experienceIndividual will need to create and update VHD, establish policies, ability to create templates; etc.Experience with Azure Resource Manager is a huge plusAzure SPARK is a plusAzure HDInsight is a plusExperience with Windows Server supportExperience with SQL Server</t>
  </si>
  <si>
    <t>Azure Engineer</t>
  </si>
  <si>
    <t>Azure IaaS experience/understanding, Azure SDK/API experience</t>
  </si>
  <si>
    <t>33408d9732bb4364e9c0e8cfb35bafef</t>
  </si>
  <si>
    <t>https://www.dice.com/jobs/detail/Help-Desk-in-Healthcare-Industry-Robert-Half-Technology-Oakland-CA-94612/rhalfint/00340-9500195003?icid=sr266-9p&amp;q=&amp;l=San%20Francisco,%20CA</t>
  </si>
  <si>
    <t>Seeking multiple Help Desk Analysts for East Bay contract to hire position. Help Desk Analyst should have 1-2 years experience. Help Desk experience in healthcare a plus! Must be open to multiple shift times including day, night or graveyard. For immediate consideration, send updated resume to tara.sweatt@rht.com Job Requirements Experience utilizing a ticketing system (REMEDY, ServiceNow, etc.). Administration knowledge of Active Directory. Comfortable with work station set up for new employees and providing IT introductory training. Proficient in virus management; prevention, detection and removal. Confident in troubleshooting current Microsoft operating systems, servers and workstations; Microsoft Office applications (Excel, Outlook, PowerPoint, Visio and Word). Ability to provide timely support for phone messaging system, voicemail, electronic fax, and cellular phones. Excellent communication skills both oral and written. Customer focused. Preferred: Mac experience a plus A+ Certification a plus 1-2 years Help Desk experience preferred *Healthcare experience a plus! For immediate consideration, send updated resume to tara.sweatt@rht.com</t>
  </si>
  <si>
    <t>Help Desk in Healthcare Industry</t>
  </si>
  <si>
    <t>Analyst, Excel, Help Desk, Management, Outlook, PowerPoint</t>
  </si>
  <si>
    <t>ba190b598724bfe845cb8003ea99f2d0</t>
  </si>
  <si>
    <t>https://www.dice.com/jobs/detail/Sr.-Business-Consultant-%2526%252347-Sr.-IT-Project-Manager-Kforce-Inc.-Walnut-Creek-CA-94595/kforcecx/ITWQG1573012?icid=sr288-10p&amp;q=&amp;l=San%20Francisco,%20CA</t>
  </si>
  <si>
    <t>RESPONSIBILITIES:Kforce has a client seeking a Sr. Business Consultant / Sr. IT Project Manager in Walnut Creek, California (CA). Position Description:* Lead and coordinate the delivery of multiple complex IT projects. Maintains a tactical focusTop 3 - 5 Daily responsibilities: * Daily interaction with IT staff and leaders across many functions while creating effective communication artifacts so that outcomes are not lost* Daily interaction with Voice technology teams with an ability to articulate and understand voice technology concepts* Guide service change teams through IT Service Delivery processesREQUIREMENTS:* Experienced with IT Service delivery. Must be able to drive implementation teams through Service Delivery processes* Able to express and evangelize the benefits of using service delivery models with demonstrated experience having done so* Able to develop and articulate benefit analyses across Voice Application Portfolio, developing and documenting processes, communicating to implementation teams, creating and reporting program status utilizing a dashboard, defining project governance policies* Must be able to utilize and effectively communicate technical elements of VOIP and Unified Communication technology to applicable parties at all levels* Ability to effectively plan and execute cross functional meetings with the appropriate amount of follow-up and guidance to meeting participants* Experience Level: 6-10 years. Skill Set: Bachelor's degree in Computer Science/ Information Systems or equivalent experience* Must be self-motivated, well organized and have strong innovation and facilitation skills* Proven oral and written communication skills with the ability to create highly effective presentations* Ability to articulate technology roadmaps* Excellent analytical skills* Demonstrated success at building team relationships and partnerships across organizational lines* 4-year degree preferredTop 3 - 5 Required Skills: * Strong project coordination, communication, and follow-up skills with an acute attention to detail* Demonstrated skills with IT Service Development processes* Basic understanding of Unified Communication and VOIP technolog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r. Business Consultant / Sr. IT Project Manager</t>
  </si>
  <si>
    <t>Analytical, Analytical Skills, Application, BASIC, Computer, Consultant, Development, IT, Manager, Project, Project Manager, Systems</t>
  </si>
  <si>
    <t>9436e86ce1e65cd019ce2575b54bbbc6</t>
  </si>
  <si>
    <t>https://www.dice.com/jobs/detail/Windows-Server-Administrator-eclaro-Melville-NY-11747/ndi/725028?icid=sr11252-376p&amp;q=&amp;l=New%20York,%20NY</t>
  </si>
  <si>
    <t>Job Title: Windows Server AdminWork Location: Melville, NYDuration: long term  Interview Mode: Phone and Onsite  Windows servers management and administrationVMware vSphere management and administration Support for Active Directory (maintenance, upgrades, Group Policy management, troubleshooting and changes)Scripting (Powershell, ESXi PowerCL)Interested candidates may send their resume at htulab @ eclaro.com or call 212-804-7460 and look for Heckle.</t>
  </si>
  <si>
    <t>15 years of experience, Windows, VMWare, MCSE</t>
  </si>
  <si>
    <t>19250b1b003d7b68dc76fe68a3b0aec3</t>
  </si>
  <si>
    <t>https://www.dice.com/jobs/detail/Sharepoint-Developer-Indotronix-International-Corp-Malvern-PA-19355/indony/16-05621?icid=sr11638-388p&amp;q=&amp;l=New%20York,%20NY</t>
  </si>
  <si>
    <t>Contract Independent, Contract W2, C2H Independent, C2H W2, 6+ Months CTH</t>
  </si>
  <si>
    <t>Contract to Hire Note: SharePoint Developer with 6-8 years of experience in SharePointInstallation and Maintenance of SharePoint On Prem and SharePoint OnlineCreate and designi SharePoint forms, workflow, notifications/alerts and coding to support other complex requirementsDevelopment and implementation of site layouts, site templates, user navigation strategies, and information/data management strategiesAssists in requirements analysis and develop solutions for all tiers of the application: user interface, middle-tier business components, database layer, etc.</t>
  </si>
  <si>
    <t>Sharepoint 2013, Sharepoint 2010, Sharepoint On-Premises, Sharepoint On Premises, SharePoint Online, SharePoint Taxonomy</t>
  </si>
  <si>
    <t>67afeea9505e7d754f487fca711a73d5</t>
  </si>
  <si>
    <t>https://www.dice.com/jobs/detail/Public-Content-Contractor-Kforce-Inc.-Menlo-Park-CA-94025/kforcecx/ITWQG1572739?icid=sr163-6p&amp;q=&amp;l=San%20Francisco,%20CA</t>
  </si>
  <si>
    <t>RESPONSIBILITIES:Kforce has a client that is seeking a Public Content Contractor in Menlo Park, California (CA). Overview: Our client is opening 14 roles for the Community Operations Team where the candidate will be reviewing content. They are looking for attention to detail and a self-starter, who is available to odd-hour shifts and holidays. Contract would be for 3-month minimum with room to renew based on performance. Essential Functions: * Monitor content coming into one of the most trafficked areas * Ensure that they are maintaining a high quality standard for all users* Will work with our cross functional product teams to further this initiative as well as communicate trends that the candidate is seeing that will help improve productsREQUIREMENTS:* Ability to quickly absorb training on product and tool functionality, strong attention to detail, self-starter, communicates clearly verbally and via email* Experienced user on mobile and web, ability to perform well autonomously, penchant for web technology (consumer of various web and mobile apps), strong interest in quality and user experience*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ublic Content Contractor</t>
  </si>
  <si>
    <t>37d965ce3617e1d76fc09f17cf242e69</t>
  </si>
  <si>
    <t>https://www.dice.com/jobs/detail/Fresh-Graduate-%2526%252345-Administrative-Assistant%2526%252347Receptionist-eclaro-New-York-NY-10007/ndi/1111?icid=sr11653-389p&amp;q=&amp;l=New%20York,%20NY</t>
  </si>
  <si>
    <t> ECLARO is a company that delivers talent. We provide fully customizable, comprehensive talent acquisition and management of seasoned professionals through a number of business models, including: Consulting, Professional Hire, Global Integrated Delivery™ and Managed Services.  Administrative Assistant - Receptionist Wall street - New York, NY (10007)FULL TIMEJob number 16-07137FACE TO FACE INTERVIEW REQUIREDMAY ACCEPT FRESH GRADUATESThis candidate should have a background in office management and administration, with experience interfacing with clients.The candidate must be a highly motivated self-starter who understands the overall day to day needs of a fast paced and forward-thinking environment.This position will interact daily with all firm guests, vendors &amp; staff members and may be asked to provide ad hoc administrative support.Responsibilities:Office administrative functions such as phone screening, filing, copy/faxing, mailings &amp; maintaining supplies needed to run the organizationFront desk reception, registering all clients &amp; firm guests with building security, greeting all guests as they arrive and directing them to their appropriate location.Assist in maintaining senior management meeting calendar, scheduling / organizing meetings including team and client eventsMaintaining building / vendor relationships, monitoring the office environment for any additional needs to ensure the work setting is running well.Ensuring reception &amp; pantry are clean and in the proper condition for staff, clients &amp; guests at all times.Sorting mail, invoicing and other materials and facilitate as necessary Maintaining files and databases.Preparing reports, proposals, correspondences &amp; presentations.Office administrative functions such as phone screening, filing, copy/faxing, mailings &amp; maintaining supplies needed to run the organizationOther duties may include:Working with Legal / Compliance &amp; Finance Team in the preparation of key materials and information that require organizing &amp; administeringCollaborating with the Project &amp; Marketing Teams reviewing, editing and/or preparing materials for internal &amp; external distributionCoordination of business travel &amp; accommodations for Management Team &amp; Senior Staff membersOrganizing breakfast, lunch and/or dinner events as neededAssist with preparation of individual business and client expenses Lifting, sorting, and/or distributing packages of various weights and sizeQualifications:Minimum 3 – 5 years of related office administration experienceKnowledge of computers and relevant software applicationsKnowledge of customer service principles &amp; practicesRequired Skills:Excellent oral &amp; written communication skillsDetail oriented and works with a high degree of accuracyHighly organized and flexibleAbility to multitask and meet changing deadlinesMust be self-directed and able to complete projects with limited supervisionMaintains firm, client &amp; staff confidentialityWorking knowledge of Microsoft tools including: Outlook, Excel, Word PowerPointAbility to coordinate complex tasks across multiple teamsEducation:Preferred Associates Degree or Higher Please contact Homer Ballega at (201) 375-9070 or send an email to Homer.Ballega@eclaro.com with a Word resume along with the position ID number, your hourly rate and availability. ECLAROrecruits and manages a staff of highly skilled individuals in an array of specialized disciplines.   This approach enables our clients to leverage new opportunities, respond to increased and changing demands and increase their profitability.  Please visit www.eclaroIT.comto see why the Right People are The Answer™.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t>
  </si>
  <si>
    <t>Fresh Graduate - Administrative Assistant/Receptionist</t>
  </si>
  <si>
    <t>FRESH GRADUATE, ADMIN, ADMINISTRATIVE</t>
  </si>
  <si>
    <t>664958c6c9b3a6436a8d84e81f139ece</t>
  </si>
  <si>
    <t>https://www.dice.com/jobs/detail/Senior-Security-Engineer-%2526%252345-Symantec-Wipro-Ltd.-Moorestown-NJ-08057/10110759/476674?icid=sr11615-388p&amp;q=&amp;l=New%20York,%20NY</t>
  </si>
  <si>
    <t>Wipro Cybersecurity Risk Solutions, a division of Wipro Ltd., is looking for a Senior Security Engineer in the Moorestown, NJ area.  This position is a Fulltime direct position with Wipro, onsite at one of our largest Managed Services engagements in the US.  Successfull candidates will have experience with Symantec Control compliance.  This includes design, deployment and maintenance of the the environment.Excellent experience in Symantec Control Compliance Suite ( Must Have)Excellent experience in Symantec DLP (Must have)Experience in other endpoint solutions (Good to have)Experience in endpoint security architecture (Must have)Excellent written and verbal communication (Must Have)Experience in power shell scripting (Must have)As a fulltime employee of Wipro you will be eligigble for our comprehensive Benefits package including: Medical, dental, and Vision insurance.  401K with company match program, 16 PTO days and 8 paid holidays. Aplly today by emailing me at tim.strandberg@wipro.com </t>
  </si>
  <si>
    <t>Senior Security Engineer - Symantec</t>
  </si>
  <si>
    <t>Symantec, DLP, "Data Loss Prevention", Endpoint</t>
  </si>
  <si>
    <t>a5a393cd456bf6eda408496a11deb711</t>
  </si>
  <si>
    <t>https://www.dice.com/jobs/detail/System-Administrator-Experis-Mill-Valley-CA-94941/COMSYSD/FOX_11169431-925?icid=sr220-8p&amp;q=&amp;l=San%20Francisco,%20CA</t>
  </si>
  <si>
    <t>Systems Administrator Duration: 6 months Location: San Francisco or Los Angeles, CA Job Description:We are seeking a candidate who has experience with Citrix/Active Directory/Networking.Candidate leads the design of a specific service area or technology within a broader services solution. Facilitates customer presentations at the leadership level. Recognized as a strong technical and financial modeling architect within the organization. Leads the overall design of large revenue and complex custom services solutions.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a0fa3847f88f6f8ab38156158153c8bd</t>
  </si>
  <si>
    <t>https://www.dice.com/jobs/detail/Senior-System-Engineer-Confidential-Company-Jersey-City-NJ-07302/RTX116ea2/712276?icid=sr11832-395p&amp;q=&amp;l=New%20York,%20NY</t>
  </si>
  <si>
    <t>Senior System Engineer – Technology &amp; Information Systems Job Summary:The Systems Engineer -Technology &amp; Information Systems is responsible for implementing and maintaining Datapipe’s Monitoring Systems.  This ideal candidate for this position must be an independent, highly motivated individual who will take the ownership of the project he/she is assigned. Job Description:Responsible for 3rd level support and maintenance of all UNIX based support systems including monitoring systems, service management systems and homegrown applicationsCoordinate and obtain approval for all changes for the platform, ensuring full communication to the internal and customer base, producing user guides/work instructions where requiredDesign, implement and support custom monitoring solutions across for internal and external CustomersWork in coordination with Software vendors to ensure systems are on latest patch levels, compliant with Security policies, and all defects and support tickets are resolved without delayDevelop run book procedures for system outages, issues and typical tasks.  Train Operations personnel on such tasksPerform and/or assist complex updates/upgrades to 3rd part applications Job Requirements:Able to work creatively under demanding conditions, coping effectively with the unexpectedExperience with implementing Network, Server and Application MonitoringUNIX/Linux administration experienceStrong knowledge of VMWare, AWS and AzureExperience with querying MySQL and Oracle databasesStrong knowledge of Network Management Systems (NMS): Sciencelogic EM7, Nagios, HP Openview, etc.SNMP knowledge and understanding a MUST, prior experience working in an analyst capacity for SNMP related projects is highly preferredExperience managing bugs/support tickets with Software Vendors Scripting experience with tools like Perl, Python, Powershell, WMI is a plus but not mandatoryStrong communication, leadership, troubleshooting &amp; consultation skills.Ability to work closely and effectively with all other team members and establish and maintain effective relationships with other stakeholders throughout the organizationMust have excellent organization skills with ability to work on multiple projects simultaneouslyMust have strong negotiation skills with the ability to find successful resolutions for complex issues, escalating those that require management involvement when necessaryMinmum of 5 Years Experience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Senior System Engineer</t>
  </si>
  <si>
    <t>Python, Unix, VMWare, AWS</t>
  </si>
  <si>
    <t>04b507be782361455e17186342e68c3b</t>
  </si>
  <si>
    <t>https://www.dice.com/jobs/detail/Sr.-Analyst-Information-Security-%2528Web-and-Mobile%2529-ManpowerGroup-Solutions-San-Francisco-CA-94103/10104492/1605304-453?icid=sr340-12p&amp;q=&amp;l=San%20Francisco,%20CA</t>
  </si>
  <si>
    <t>ManpowerGroup Solutions</t>
  </si>
  <si>
    <t>Western Union is changing. Yes, we're the company that moves money around the world quickly and reliably in 200 countries and territories. We are also present in over 510,000 locations bringing immense distribution convenience to our consumers. But we're on the cusp of becoming much more than that. Our vision is to be the preferred financial services provider for the underserved - billions of people and businesses with unmet financial service needs. That means aggressively pursuing digital, mobile, ATM/kiosk and stored value card strategies that meet the needs of today's global consumers and businesses. So if you're looking for a company on the move - and truly one of the most diverse work environments on the planet - then Western Union could be for you.Right now, we are seeking a Senior Analyst Information Security (Web and Mobile), based at Western Union's office in San Francisco, California. In this role, you will be reporting to Information Security Governance, Risk Management and Compliance, you will conduct risk assessments of Web and Mobile applications utilizing strong policy and process knowledge as well as skills and expertise with a variety of technologies. You will develop / assess the security requirements of new and enhanced Web and Mobile applications and supporting infrastructure (information systems). You will partner with others in assessing the security controls for these new / enhanced information systems and you will be responsible for evaluating the security controls prior to implementation. In addition, you will manage remediation plans associated with findings found during assessments. You will interact frequently with management in various departments, vendors, and business functions. You will operate under minimal supervision and some travel may be required. Responsibilities:Demonstrate knowledge of a broad range of risk assessment / management concepts to include: Risk Assessment / Auditing Methodologies and Approaches, Information Security Policies, Standards and Procedures, ISO 2700x and PCI Standards, Legal, Regulatory, Compliance and Privacy mandatesDemonstrate knowledge of a broad range of technology / security concepts to include: Security Architecture and Design, Application security with an emphasis on web and mobile, Cryptography and Network SecurityEvaluate the security, reliability, and integrity of a wide variety of information systemsPerform information systems risk assessment planning &amp; executionPlan, schedule and complete security assessment engagements in accordance with a defined assessment methodologyPrepare work papers, standard reports and customized reports showing results of the assessment / audit assignments in accordance with defined standardsProduce assessment reports that document assessment findings as well as risks and recommendationsManage risk remediation plansQualifications:5+ years of related Information Security experience.Bachelor's degree required; advanced degree preferred.At least one of the following certifications preferred: ISSEP/CISSP, CSA/LPT, CSSLP, CISA, CRISC.In-depth technical experience with web and mobile applications, databases, operating systems, and networking concepts and other emerging computing technologies.Substantial knowledge and understanding of information security concepts, standards (ISO 2700x, PCI DSS) and best practices as they pertain to information systems.Strong knowledge of software security evaluation principles and practices.Demonstrated knowledge of the business, market and industry; ability to bridge business knowledge with technology / security.Ability to perform assignments independently with limited guidance regarding expected results.Must possess the ability to do business with an absolute commitment to the ethics, honesty and credibility that is essential in this role.The ability to partner with our employees, Agents and the organizations that support our business is critical to both the success of the individual and the business. With a 160-year history of connecting people when it matters most, Western Union continues to shape the world in which we live. WU offers one of the easiest ways for families and friends to send money and stay connected almost anywhere in the world. We take pride in being close to our consumers. Together with our Agents, we speak our consumers' languages and live in our consumers' neighborhoods. As a result, our Agents and employees are more like ambassadors. They are ambassadors of trust. Ambassadors of responsibility. And ambassadors of hope. They are the living, breathing manifestation of who we are as a company and reflect the WU behaviors: Inspired. Connected. Driven. Game-Changer. Responsible.EOE/AA Women, Minorities, Veterans, Individuals with Disabilities. All qualified applicants will receive consideration for employment without regard to, and will not be discriminated against based on, race, gender, veteran status, disability or other protected category.</t>
  </si>
  <si>
    <t>Dice Id : 10104492</t>
  </si>
  <si>
    <t>Sr. Analyst Information Security (Web and Mobile)</t>
  </si>
  <si>
    <t>d322c3cd369e6c990c5ef507e6d43d42</t>
  </si>
  <si>
    <t>https://www.dice.com/jobs/detail/AWS%2526%252347Cloud-Engineer-Global-Resource-Management%252C-Inc.-Basking-Ridge-NJ-07920/grmi/59956?icid=sr11415-381p&amp;q=&amp;l=New%20York,%20NY</t>
  </si>
  <si>
    <t>Contract W2, C2H W2, 12+ Months</t>
  </si>
  <si>
    <t>Location can be: Waltham, MA (preferred) or Basking Ridge, NJ. Job Description :Responsibilities • Design, implement and maintain all AWS infrastructure and operational services. • Maintain Mesos clusters and assist in application and infrastructure containerization. • Deploy Docker containers, maintain docker repositories, manage container logging and log visualization tools. • Create process to perform continuous deployment, including full orchestration of deployment process. • Design and implement scalability plan for all services. Required Skills and Experience • Extensive experience with AWS (AWS Cloud Formation, AWS ECS and EC2, S3 etc..) ] • Experience with containerization technologies such as Docker is required. Knowledge of distributed OSes such as DCOS/Mesos is required. • Experience with automation/configuration management using Puppet, Chef or Ansible. • Strong background in Linux • Scripting experience with Ruby, Python or Bash is required. • Ability to use a wide variety of open source technologies such as Sensu, ELK, LogStash, and MySQL. • Knowledge of best practices and IT operations and security. • Knowledge of serverless technologies is a plus but not required. Thanks,MikeGlobal Resource Management, Inc. (GRMI)Main: 404 476 4945.  770 729 9222 (Fax)mike@grmi.net"GRMI- not just a name...A COMMITMENT TO EXCELLENCE" </t>
  </si>
  <si>
    <t>AWS/Cloud Engineer</t>
  </si>
  <si>
    <t>AWS Cloud Formation, AWS ECS and EC2, S3 etc</t>
  </si>
  <si>
    <t>931b1d17d025e94e830429d195aeee5c</t>
  </si>
  <si>
    <t>https://www.dice.com/jobs/detail/2017-College-Intern-Technical-%2528Engineering%2529-%2526%252345-Sunnyvale%252C-CA-NORTHROP-GRUMMAN-Sunnyvale-CA-94085/ngitbot/16023587?icid=sr3-1p&amp;q=&amp;l=San%20Francisco,%20CA</t>
  </si>
  <si>
    <t>Your opportunities for achievement are limitless with Northrop Grumman Mission Systems. An internship at Northrop Grumman is unique. Sure, you'll learn new skills, explore our enterprise, network with experts, connect with thought leaders, and finish with a resume that opens doors. But you'll gain something even more valuable: pride in what you've done. Join us and launch your career. We'll support you with training, employee resource groups, and our shared vision of global security. Northrop Grumman is seeking Engineers for an internship opportunity. This position will be located at our Mission Systems Sector in Sunnyvale, CA The qualified applicant will become part of Northrop Grumman's Marine Systems Program Management team. The selected applicant will perform a variety of duties in the electronic, mechanical, electromechanical, or optical engineering areas. Able to work from engineering drawings and written or verbal instructions. Plan and conduct tests, analyze data and prepare reports in a prescribed format. Qualifications Basic Qualifications A candidate, regardless of age and hiring source, must meet ALL of the below criteria. The candidate must: * Be a student who is enrolled full-time and pursuing an undergraduate or graduate degree from an accredited college/university * Currently enrolled in an accredited college/university degree program pursuing a Bachelor's degree in Electrical, Mechanical, or Systems Engineering or related program. * Demonstrated success and performance in prior internship experience with Northrop Grumman. * Have an overall cumulative GPA of 3.25/4.0 or higher (unofficial academic transcripts must be provided at time of application by uploading the documents to your application or profile)* Be available to work full-time (40 hours per week) for at least 10 weeks during summer 2017 * Be able to obtain a U.S. Government security clearance (U.S. citizenship is a pre-requisite) Preferred Qualifications * Have an overall cumulative GPA of 3.70/4.0 or higher * Good presentation and writing/communication skills who are self-motivated, willing to learn, and interested in working in a team environment.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California-Sunnyvale Clearance: None  US Citizenship Required for this Position: No relocation assistance available Business Sector: United States-California-Sunnyvale Clearance: None Clearance: None</t>
  </si>
  <si>
    <t>2017 College Intern Technical (Engineering) - Sunnyvale, CA</t>
  </si>
  <si>
    <t>HTTP, Intern, Management, Mechanical, Security</t>
  </si>
  <si>
    <t>6974687086462aaa5799a9397d19ff30</t>
  </si>
  <si>
    <t>https://www.dice.com/jobs/detail/Senior-Systems-Administrator-bhjob11946_247044-Addison-Group-Melville-NY-11747/10294787/716192?icid=sr11679-390p&amp;q=&amp;l=New%20York,%20NY</t>
  </si>
  <si>
    <t>Great opening in Long Island, NY! Seeking Senior Systems AdministratorRole SummaryThe Senior Systems Administrator, Operations provides overall direction, technical expertise and guidance in support of  production server, storage and Disaster Recovery environments. The position requires extensive knowledge in the design, implementation and ongoing management and troubleshooting global production infrastructure.Key ResponsibilitiesWorks closely with engineers to design, test, debug and configure complex Windows based operating system components, software tools, server hardware and utilities as required for the operation and ongoing maintenance of global server and storage footprint. Establishes timely root cause for operational events.Performs administrative tasks to update and modify server and storage system configurations.  Maintains proper documentation and operations scheduling standards for OS and security patching of computer systems and software. Develops and updates technical documentation, as built drawings, change control plans, instructions and procedures.  Maintains and updates the policies and procedures addressing server and storage configurations.  Leads change control discussions, and presents deployment  details and  ongoing server hardware roadmap plans.Analyzes capacity requirements for server &amp; storage infrastructure growth. Constructs backup and recovery methodologies ensuring the firm's data is backed up, protected and replicated.  Ensures the firm’s systems backup and restoration process across the 3 global data center regions is fully functional and consistently maintained according to best practices and high standards.Creates Disaster Recovery backup testing schedules for server and storage systems coordinating with all GTS groups ensuring successful backup completions. Works with GTS teams to conduct monthly failover tests of systems using a constructed test plan.Develops budgets and hardware/software ordering specifications.  Analyzes vendor costs and develops infrastructure ROI as appropriate in support of budget exercises.Knowledge, Skills &amp; AttributesExtensive knowledge in compute and application systems including Cisco VoIP and Collaboration, VMware virtualization, and Active Directory 2008/ 20012.Further experience in Sharepoint, Citrix, security applications and MS Exchange is a plus.Experience in working and managing third party vendors and consultant arrangements in support of projects.Key performance measures will consider: quality, complexity and quantity of projects supported, level of interaction with operations management teams, staff training programs, management reporting, strategic planning focus, identifying new technologies that can be deployed, identification and adoption of best practices, level and quality of operational support provided, development and adherence to capital budgets, delivery of initiatives on time and teamwork demonstrated.  Knowledge in Cisco and other leading networking system products. Experienced recommending &amp; implementing cost effective enhancements for optimal capacity and performance of network environments.Excellent written and verbal communications skills. Strong systems troubleshooting skills.Education &amp; Experience7-10 years’ experience supporting, designing and implementing, with a lifecycle mindset and approach, compute infrastructure and applications in a large enterprise.Bachelor’s Degree in Computer Science or Engineering. Cisco, Microsoft, and/or EMC Certifications are a plus.Physical Activity/Other MiscellaneousOn-call and off-hours support may be required.Occasional national travel between offices and datacenters, as needed.In-frequent international travel may be necessary.</t>
  </si>
  <si>
    <t>Senior Systems Administrator bhjob11946_247044</t>
  </si>
  <si>
    <t>Active Directory, Microsoft Office, VMWARE</t>
  </si>
  <si>
    <t>90a62404a015f8ba01f03a2b21311732</t>
  </si>
  <si>
    <t>https://www.dice.com/jobs/detail/Release-Coordinator-Amazech-Solutions-Stamford-CT-06901/10338104/712159?icid=sr11838-395p&amp;q=&amp;l=New%20York,%20NY</t>
  </si>
  <si>
    <t>We are looking for Release Coordinator Level 3/Level 4 to work out of Stamford, CTRequired skills/Experience• Identify and capture the full scope of releases that need to be managed• Co-ordinate deployment and implementation activities ensuring implementation and roll back plans are prepared and validated• Perform Post Implementation Reviews (PIR) for all changes, reviewing results from the workcarried out and identifying areas of improvement for future implementations• Work with release owners to identify and resolve potential conflicts between releases• Work with project, release and application introduction managers to keep portfolio risks within enterprise tolerances• Facilitate and co-ordinate releases successfully into production• Support the Change &amp; Release Manager with the change and release management discipline• Identify the requirements for key support resources including environments, release, service design, service transition or quality assurance.• Identify conflicts between projects and releases or variances to plan and work with individual project managers to ensure timely resolution of issues and action plans to recover slippage and/or prevent future re-occurrence• Responsible to secure approvals required to continue with production deployment.If you are interested, kindly send in your resume to jobs@amazech.com</t>
  </si>
  <si>
    <t>Release Coordinator</t>
  </si>
  <si>
    <t>Release Management</t>
  </si>
  <si>
    <t>086fc919d441d35133e10661e33d0417</t>
  </si>
  <si>
    <t>https://www.dice.com/jobs/detail/Account-Manager-Direction-Staff%252C-Inc.-Princeton-NJ-08541/10532696/724063?icid=sr11294-377p&amp;q=&amp;l=New%20York,%20NY</t>
  </si>
  <si>
    <t>Direction Staff, Inc.</t>
  </si>
  <si>
    <t>Full Time, Contract Independent, Contract W2, C2H Independent, Full Time</t>
  </si>
  <si>
    <t>Position: Healthcare IT Account Manager - Pharma &amp; Life Sciences for US MarketJob Descriptionsales and delivery organization are organized around key strategic markets – Medical Technologies Market (HMT), Provider Market (HPR), Pharma &amp; Life Sciences Market (HLS) and Payer/Health Plan Market (HHP).The Account Manager will be part of the Pharma &amp; Life Sciences Market (HLS) team, and will be responsible for driving sales of Clients solutions and services in a given region of the US.Manage large client relationships Manage client relationship – including onsite review meetings at client site Identify and scope growth opportunities within the relationship Facilitate project definition, requirement gathering, design, architecture etc. with delivery teamsLead sales activities  Focus on given segment of the US region Drive and co-ordinate prospecting/joint sales efforts in given markets Develop and manage a robust Sales Pipeline for existing large customer Work with Delivery organization to scope solutions and close deals Visit clients onsite to present solutions &amp; get approvals Participate in contract discussions / negotiations Participate in trade shows / conferences Participate in joint sales activities with clients and their customerOther areas of participation Lead and manage technology partnerships and joint sales opportunities Identify and develop specific Market Niche and SolutionsRequired Experience / Skills: Around 7-9 years of overall experience in the IT/Software industry Recent experience of 1-2 years in selling for the US market Experience in account management and mining activities for a large customer Presence to interact with CEO / CXO client executives in essential Exposure to Healthcare market (Payer/ Provider/ Life sciences) is a plus Bachelor's or Master's degree in engineering or related field</t>
  </si>
  <si>
    <t>Dice Id : 10532696</t>
  </si>
  <si>
    <t>Sales,healthcare,Account Management</t>
  </si>
  <si>
    <t>f9ff24904e1176afccee54c8428f57cb</t>
  </si>
  <si>
    <t>https://www.dice.com/jobs/detail/Senior-Sales-Manager-to-join-a-Global-Leader%2521-Vaco-%2526%252345-San-Francisco-Sunnyvale-CA-94086/10115369/NFSSM-392?icid=sr219-8p&amp;q=&amp;l=San%20Francisco,%20CA</t>
  </si>
  <si>
    <t>Vaco has been engaged by the Global Leader in Commerce Fulfillment &amp; Technology to identify a Senior Manager of Sales to lead a 50 person team that focuses on mid-market and enterprise clients.This award-winning organization is built on top of a world-class logistics infrastructure enabling efficiencies and automation that competitors cannot match, in addition to global scale.As the Sr. Manager of Sales, your objective is to lead your team to achieve fulfillment and revenue objectives and develop a world-class sales team. You will inherit a high performing sales team supported by one of the most progressive and innovative marketing groups on the planet. With a proven track record of achieving revenue goals, you will be vested with implementing and extending the successful methodology to support and deliver a challenging growth plan. RESPONSIBILITIES:Drive top line revenue growth consistent with the Company's overall sales targets which align with company objectives and report regularly on progress.Assess the current market sectors and customers to identify and prioritize future growth opportunities and subsequently evolve the organizational talent, structure, processes and systems (e.g., CRM) to drive growth and build pipelineDrive process improvements and operational efficiencies to create value to the organization, external stakeholders and customers.Drive go-to-market strategies and actions plans to bring the business to new profitability levels while focusing on key and emerging customers.Possess a deep understanding of the competitive landscapeInteract with clients and ensure they receive highest level of service and support. Understand a client's needs and train your team on how to learn a client's needs too.Work with the marketing team to develop and execute targeted lead generation campaigns that support the growth strategy.Manage the sales pipeline, identify gaps, develop initiatives to plug gaps and report on pipeline state.Develop and structure pricing proposals for new prospective clients; interface with legal teams to close major dealsWork with operations personnel to implement new clients.Help further refine the pitch and value proposition for clients and prospects.Think "outside the box" and seek new opportunities to grow the business.Participate and lead periodic business review sessions with clients.Lead and develop a high performing sales team to meet demand as required, hold them accountable for results.Interview, hire and train new personnel as needed. Lead an effective sales team, ensuring proper organizational growth through succession planning and talent development.Attend trade shows and other industry events. Direct facility tours as required.REQUIREMENTS:BA/MBA or other equivalent advanced degree.10+ years of successful sales experience working for software, technology, and/or logistics space.Demonstrated excellence in building and leading a sales team.Excellent working knowledge of Salesforce, Zendesk or other CRM applications.Solid understanding of e-commerce and supply chain.Ability to understand and effectively explain the benefits of Software-as-a-Service (SaaS) services.Proven ability to close complex deals with a track record of successful revenue attainment.Outstanding written and oral communication/presentation skills.High energy and self-starter. Well-organized, detail oriented with excellent follow through.Problem solver, ability to think on your feet.Goal oriented and driven to succeed.Accepts no excuses and highly motivated. Honest, fair and able to build trust.REWARDS:Work for a high-growth company in the process of transitioning into a Public entity - at $25 Million in revenue three years ago and is now at $100 Million!Comprehensive employee benefitsCatered lunchOption to work remotelyFor more insight into this dynamic and highly successful organization, please contact Nicole Foster at 925.357.6121. Thank you for your interest!</t>
  </si>
  <si>
    <t>Senior Sales Manager to join a Global Leader!</t>
  </si>
  <si>
    <t>Sales Manager, SaaS, Ecommerce Fulfillment, Suppply Chain, Logistics, Salesforce, Zendesk, CRM</t>
  </si>
  <si>
    <t>3cf002e7c94c80c3d47e67c0a7a56610</t>
  </si>
  <si>
    <t>https://www.dice.com/jobs/detail/Manager-SAP-FICO-%2526%252347-SCM-JetBlue-Airways-Queens-NY-11101/10119011/721864?icid=sr11274-376p&amp;q=&amp;l=New%20York,%20NY</t>
  </si>
  <si>
    <t>Position Title: Manager Information Technology – SAP FICO / SCMPosition Summary:The Manager Information Technology is the point of contact for all strategic and tactical solutions for the designated business area. The Manager is responsible for planned initiatives, projects, and ongoing IT services, project delivery, and business partner management.   The Manager leads, coaches and develops a team of crewmembers focused on solution delivery and/or operational support.  The Manager will be involved in operational support of all solutions and or applications within the scope of responsibility. The Manager is comfortable with maintaining a public profile and building relationships throughout the organization. The Manager is also able to change priorities and focus to meet business demands, excels when working on complex projects, is motivated to deliver results, and exhibits the JetBlue values of Safety, Caring, Integrity, Passion and Fun.Essential Responsibilities: Lead the IT SAP FICO/SCM Team to deliver SAP and related Business System solutions that meet defined business objectives and requirements.Collaborate with business's functional area leaders and oversees the delivery of IT solutions to support the business functions the manager is aligned toPartner to deliver an IT Strategy and an annual plan to support the business functions aligned to the area of responsibility including a solution and/or application roadmapPerforms configuration work as needed to support the team for new and existing functionalityCollaborate with IT counterparts, team members and cross-functional teams in application design, development, integration, testing and deployment of  Finance SolutionsFunctions as resident team expert for all configuration issues (both support and project) within their areas (modules) of expertiseResponsible for developing, maintaining and reporting a financial and resource plan for area of responsibilitySupport applications / solutions from conception to retirement and act as the escalation point for operational support to assigned portfolio applications with around the clock accessibilityPartner with Strategic Sourcing organization to negotiate Business Partner contracts and service level agreements which aligns with business units requirements and expectationsManage production and non-production environments through change control managementEnsure that JetBlue IT and business standards and procedures are maintained in accordance with Company policies and all audit, security and regulatory requirementsProvide direct or indirect oversight of delivery teams for applicable portfolio initiativesTake a significant role in leading and coaching direct team and/or indirect Crewmembers to support the engagement, growth and development of Succession plan for the IT departmentOther duties as assignedMinimum Experience and Qualifications:Bachelor’s Degree in related discipline and/or demonstrated capability to perform job responsibilities through four (4) years of previous experience and educationSeven (7) years of experience with implementing and supporting Financial Systems preferably SAP FICO &amp; MM.Five (5) years of  hands-on experience with SAP R/3 FICO configuration with a minimum of 3 full life-cycle deploymentsFive (5) years of experience in a leadership role; managing relationships with business customers with at least three (3) years of supervisory/management experience.Three (3) years’ portfolio management, project deliveryKnowledge of Project Management (PMBOK) and strategic planningAvailable for moderate overnight travel (up to 35%)  Able to work flexible hours and be available for emergency response on short noticeAble to pass a ten (10) year background check and pre-employment drug testLegally eligible to work in the country in which the position is locatedExperiences Preferred: Managing a budgetSeven (7) years of experience in a leadership role; managing relationships with business customers Experience with SAP ECC 6.0Three (3) years’ experience managing large portfolios or operating budgets and delivering medium to large scale IT projects (PMBOK, MSF, SEI, Agile Methods, RUP)Three (3) years’ experience in software development and/or production support servicesExperience with understanding and implementing Procure to Pay processes.Knowledge of technology fundamentals and concepts; Microsoft technologies preferredManaging a full project or initiative, including presenting recommendations to senior leadershipThorough knowledge of business function and thorough knowledge of business operations, objectives and strategiesExposure to JetBlue’s IT disciplines and interdependenciesExposure to JetBlue’s business units and how their needs drive IT strategy    Crewmember Expectations: Regular attendance and punctualityPotential need to work flexible hours and be available to respond on short-noticeWell groomed and able to maintain a professional appearanceWhen working or traveling on JetBlue flights, and if time permits, all capable crewmembers are asked to assist with light cleaning of the aircraftMust be an appropriate organizational fit for the JetBlue culture, that is, exhibit the JetBlue values of Safety, Caring, Integrity, Fun and PassionPromote JetBlue’s #1 value of safety as a Safety Ambassador, supporting JetBlue’s Safety Management System (SMS) components, Safety Policy and behavioral standardsIdentify safety concerns, issues, incidents or hazards that should be reported and report them whenever possible and by any means necessary including JetBlue’s confidential reporting systems (Aviation Safety Action Program (ASAP) or Safety Action Report(SAR)) Equipment: Computer and other office equipmentWork EnvironmentNormal Office EnvironmentPhysical Effort: Generally not required, or up to 10 pounds occasionally, 0 pounds frequently. (Sedentary)  </t>
  </si>
  <si>
    <t>Manager SAP FICO / SCM</t>
  </si>
  <si>
    <t>SAP R/3 FICO, MM</t>
  </si>
  <si>
    <t>6253f488f305da658670f5f1411155f3</t>
  </si>
  <si>
    <t>https://www.dice.com/jobs/detail/Senior-Operations-Strategy-Analyst--Business-Continuity-Planning-Mitchell-Martin%252C-Inc.-Rutherford-NJ-07070/mitchmar/AL_ops_nj?icid=sr11816-394p&amp;q=&amp;l=New%20York,%20NY</t>
  </si>
  <si>
    <t>Contract W2, 3 months renewable</t>
  </si>
  <si>
    <t>Senior Operations Strategy Analyst – Business Continuity Planning Duration: 3 months, renewableRate: up to $65/HR  W2Locations: Rutherford, NJIndustry: Financial Services Process:Phone Screen, F2F, Start ASAPExperience:Knowledge of business continuity  planning or disaster recovery within global operations and technology risk.This individual must be experienced with business continuity, disaster recovery or business resiliency.Should have strong experience with data analysis and reporting.Possessing experience with resource modelling would be a plus.Must have excellent written and verbal communication skills. </t>
  </si>
  <si>
    <t>Rutherford, NJ</t>
  </si>
  <si>
    <t>Senior Operations Strategy Analyst Business Continuity Planning</t>
  </si>
  <si>
    <t>business continuity, disaster recovery, business resiliency, disaster recovery, data analysis, resource modeling, excel</t>
  </si>
  <si>
    <t>be2ff063cf204fa5efb693f69d955568</t>
  </si>
  <si>
    <t>https://www.dice.com/jobs/detail/Senior-Sales-Manager-to-join-a-Global-Leader%2521-Vaco-%2526%252345-San-Francisco-Sunnyvale-CA-94086/10115369/NFSSM-273?icid=sr388-13p&amp;q=&amp;l=San%20Francisco,%20CA</t>
  </si>
  <si>
    <t>Vaco has been engaged by the Global Leader in Commerce Fulfillment &amp; Technology to identify a Senior Manager of Sales to join two other managers who lead a 50 person team that focuses on mid-market and enterprise clients.This award-winning organization is built on top of a world-class logistics infrastructure enabling efficiencies and automation that competitors cannot match, in addition to global scale.As the Sr. Manager of Sales, your objective is to lead your team to achieve fulfillment and revenue objectives and develop a world-class sales team. You will inherit a high performing sales team supported by one of the most progressive and innovative marketing groups on the planet. With a proven track record of achieving revenue goals, you will be vested with implementing and extending the successful methodology to support and deliver a challenging growth plan. RESPONSIBILITIES:Drive top line revenue growth consistent with the Company's overall sales targets which align with company objectives and report regularly on progress.Assess the current market sectors and customers to identify and prioritize future growth opportunities and subsequently evolve the organizational talent, structure, processes and systems (e.g., CRM) to drive growth and build pipelineDrive process improvements and operational efficiencies to create value to the organization, external stakeholders and customers.Drive go-to-market strategies and actions plans to bring the business to new profitability levels while focusing on key and emerging customers.Possess a deep understanding of the competitive landscapeInteract with clients and ensure they receive highest level of service and support. Understand a client's needs and train your team on how to learn a client's needs too.Work with the marketing team to develop and execute targeted lead generation campaigns that support the growth strategy.Manage the sales pipeline, identify gaps, develop initiatives to plug gaps and report on pipeline state.Develop and structure pricing proposals for new prospective clients; interface with legal teams to close major dealsWork with operations personnel to implement new clients.Help further refine the pitch and value proposition for clients and prospects.Think "outside the box" and seek new opportunities to grow the business.Participate and lead periodic business review sessions with clients.Lead and develop a high performing sales team to meet demand as required, hold them accountable for results.Interview, hire and train new personnel as needed. Lead an effective sales team, ensuring proper organizational growth through succession planning and talent development.Attend trade shows and other industry events. Direct facility tours as required.REQUIREMENTS:BA/MBA or other equivalent advanced degree.10+ years of successful sales experience working for software, technology, and/or logistics space.Demonstrated excellence in building and leading a sales team.Excellent working knowledge of Salesforce, Zendesk or other CRM applications.Solid understanding of e-commerce and supply chain.Ability to understand and effectively explain the benefits of Software-as-a-Service (SaaS) services.Proven ability to close complex deals with a track record of successful revenue attainment.Outstanding written and oral communication/presentation skills.High energy and self-starter. Well-organized, detail oriented with excellent follow through.Problem solver, ability to think on your feet.Goal oriented and driven to succeed.Accepts no excuses and highly motivated. Honest, fair and able to build trust.REWARDS:Work for a high-growth company in the process of transitioning into a Public entity - at $25 Million in revenue three years ago and is now at $100 Million!Comprehensive employee benefitsCatered lunchOption to work remotelyFor more insight into this dynamic and highly successful organization, please contact Nicole Foster at 925.357.6121. Thank you for your interest!</t>
  </si>
  <si>
    <t>b56c04120615bae4bbd95026490209f4</t>
  </si>
  <si>
    <t>https://www.dice.com/jobs/detail/Project-Coordinator-Kforce-Inc.-Sacramento-CA-95833/kforcecx/ITWQG1572607?icid=sr221-8p&amp;q=&amp;l=San%20Francisco,%20CA</t>
  </si>
  <si>
    <t>RESPONSIBILITIES:Kforce has a client in Sacramento, California (CA) that is seeking a Project Coordinator.Summary: The Project Coordinator assists the assigned Managing Consultant to manage implementation of various projects / programs across a wide variety of disciplines. The Project Coordinator is responsible for project / program communication and project/program coordination between departments / divisions / affiliates and other stakeholders. The Project Coordinator will assist with the development and maintenance of project / program schedules and will be responsible for tracking progress and anticipating / resolving project delays. The Project Coordinator will have responsibility to oversee the management of the project / program as assigned and will facilitate meetings, stage work and timelines, report on the progress / status of project milestones and will organize the project / program, its participants, stakeholders and deliverables. The individual will have proficiency with project management software. The Project Coordinator will also be expected to be a hands-on contributor for deliverables.Assists the assigned Managing Consultant to develop and manage key aspects of projects within the that improve the delivery of services that require implementation/coordination:* Responsible for identifying key project/program deliverables and milestones* Identifies resources and timelines to meet projected milestones* Develops detailed and realistic project plans* Coordinates development of key task and dependencies related to the project/program* Serves as a project contributor and assists with project tasks * Assists in the daily operations of Patrick Hayes Learning CenterOrganizes Project Processes* Leads the project team and subject matter experts in identifying key tasks and dependencies related to the project* Evaluates resources (noting deficiencies) and organizes budgets, and other administrative tasks associated with the projectREQUIREMENTS:* Business Administration, Computer Science or equivalent* B.A. and Communications experience strongly desired* Formal education in Project Management or equivalent work experience is required* Aptitude in managing projects, working with groups with divergent views required* Knowledge of project management methodology required* A solid understanding of current trends and strategies in healthcare and their application to the law is preferred* Strong meeting facilitation, presentation and problem solving skills* Superior analytical and critical thinking skills* Superior written and oral communications* A proven ability to meet deadlines* Ability to complete projects in a timely manner with little supervision or direction* Exceptional organization skills with ability to handle multiple priorities in a timely manner with little direct supervision* Collaborative working style and the ability to develop/sustain productive working relations with key stakeholders across all areas and level of the organization, as well as external consultants* Must have the ability to influence without direct control and/or authority* Requires some travel and the ability to adapt to flexible hours* Must be able to sit for extended periods of time* This position requires manual dexterity, repetitive motion and some bending and lifting* Must be able to lift items up to 25 pounds* Knowledge of project management methodology is required* A solid understanding of current trends and strategies in healthcare and their application to the law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tical, Application, Computer, Consultant, Development, Management, Project, Project Management, Software, Supervision</t>
  </si>
  <si>
    <t>e30010944f8f24a4cd64e4df31f4b173</t>
  </si>
  <si>
    <t>https://www.dice.com/jobs/detail/Finance-Data-Analyst-Kforce-Inc.-Mountain-View-CA-94043/kforcecx/ITWQG1573677?icid=sr318-11p&amp;q=&amp;l=San%20Francisco,%20CA</t>
  </si>
  <si>
    <t>RESPONSIBILITIES:Kforce has a client that is seeking a Finance Data Analyst in Mountain View, California (CA).Summary: They are looking for a Finance Data Analyst to support the Payments Finance team in rebuilding forecast accuracy. This is a fairly junior role and want to see candidates who are driven and motivated by learning new things; someone who is intellectually curious and has hustle!Responsibilities: * Partner with Payments Finance team to build and ensure data accuracy for payments forecasting and support FP&amp;A* Work with team to bridge understanding of details of financial modeling, accounting data processes for revenue recognition, and technical implementation of data in data warehouse* Ensure technical data definitions and understanding from finance are in alignment* Automate finance data processes and build those processes * Work closely with the Data Warehouse and technical teams to validate ongoing data accuracy for financial modelingREQUIREMENTS:* 2-5+ years of professional experience in a similar role* Intermediate experience with SQL* Intermediate experience with Microsoft Excel* Any experience with payments is strong plus* Curious, quick learner and hustler - will need to get up to speed quickly * Tenacity to push through when the going gets tough* Strong attention to details* Strong written and verbal communication skills a must haveMust Have Technical Qualifications:* SQL: Intermediate experience with SQL (Joins, subqueries, OVER clause, creating tables, star schema)* EXCEL: Intermediate experience with Excel (INDEX/MATCH, VLOOKUP, Pivot Tables, SUMPRODUCT, SUMIFS, conditional formatting)* Candidate also should have Payments experience (we've seen success from PayPal, Visa, MasterCard, American Express, banks,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inance Data Analyst</t>
  </si>
  <si>
    <t>fcddc017e9f3835f91279bfac4ebcd3e</t>
  </si>
  <si>
    <t>https://www.dice.com/jobs/detail/SOC-Analyst-Apex-Systems%252C-Inc-New-York-NY-10286/apexsan/715125?icid=sr11393-380p&amp;q=&amp;l=New%20York,%20NY</t>
  </si>
  <si>
    <t>SOC Analyst Opportunity!Apex Systems has an opportunity for  a SOC Analyst who will act as a resource to supplement the firm’s growing cyber security monitoring function. The candidate will be principally accountable for developing: SOC Analyst. The opening is for a 3-month extendable contract, for a huge Financial Company in New York City. Applicants must have 8-10 years of experience in information technology, including 3+ years of experience with SOC and some experience with Data Analysis. Ideally the client is looking for someone who has a degree in Information Technology or Data Science. Financial Services experience is a huge plus! Client DetailsThis client offers American worldwide banking and financial services. This is a company invested in innovation. Job Description The candidate will be principally accountable for developing:Infrastructure Log Source Data Dictionaries:Harvest detailed, written documentation that details security-specific log/event fields and field values for 75+ Operating Systems (e.g. Mainframe, UNIX, Windows), Service Delivery Platforms (e.g. Apache Web Server, Apache Tomcat Server) &amp; Security Controls (e.g. Firewalls, IDS, DLP)Analyze the documentation to identify fields and field values of import to a Security Monitoring / SOC team for use detecting malicious and/or unauthorized technology interaction.Prepare written proposals containing recommendations on log fields/field values for SOC Manager considerationClient-custom Information Model Analysis:Document relationships between log fields/field values across all of the Operating Systems, Service Delivery Platforms &amp; Security ControlsAnalyze relationships between CEF, CIM, other 3rd party Information ModelsPrepare written proposals containing recommendations on client-specific Information Model content and construction for SOC Manager considerationBusiness Application / Service Delivery log Analysis:Analyze business application logs and document fields and field values of import to a Security Monitoring / SOC team for use detecting malicious and/or unauthorized technology interaction.Prepare written proposals containing recommendations on Standard for Application log fields/field values for SOC Manager considerationWork with business application teams on Security Monitoring service adoption QualificationsStrong verbal and written communication skills, including the ability to lead calls with application teams to extract their requirements, socialize new Standards, and influence adoption. This includes the ability to translate complex technical concepts into plain English for consumption by non-technical audiencesKnowledge of Security Operations, SIEM technology, and use of data fields for security analysis, including log generation methods, log &amp; security event content, log &amp; security event delivery, correlation, and useful alerting..Understanding of typical enterprise network, desktop and server technologies, including experience with network intrusion and application compromise (e.g. XSS, SQL Injection, Account Takeover)Knowledge of IDMF CIM and Splunk CIM model. ArcSight CEF and ETL data standards w.r.t Cyber security.Strong Data Analytics skills with the ability to analyze data residing in disparate systems, and be able to map these using a common glossaryExperience with rollout of a product, tool, standards, or process for a large organizationBachelor's degree in computer science or a related discipline, or equivalent work experience required, advanced degree preferred. Industry certifications such as CISSP or GCIH a plus. If you or someone you know is interested in pursuing this opportuntiy please contract Megan Tracey, a Technical Recruiter at Apex Systems.  You may reach her at 732-744-0222 or mtracey@apexsystemsinc.com.  </t>
  </si>
  <si>
    <t>SOC "SIEM" "Information Security" "CIM" "Data Analysis"</t>
  </si>
  <si>
    <t>31b12aa91029489195f851c07d0eebbd</t>
  </si>
  <si>
    <t>https://www.dice.com/jobs/detail/Engineer-Quality-3-NORTHROP-GRUMMAN-Mcclellan-CA-95652/ngitbot/16020636?icid=sr72-3p&amp;q=&amp;l=San%20Francisco,%20CA</t>
  </si>
  <si>
    <t>Northrop Grumman Information Systems sector is seeking an Engineer Quality 3 to join our team of qualified, diverse individuals. This position will be located in McClellan, CA. Put your years of experience into a future of excellence by joining the Mission Assurance Team at Northrop Grumman. The qualified applicant will become part of Northrop Grumman's Program Mission Assurance team supporting ASIP programs. . Roles and Responsibilities: *Develops, modifies, applies and maintains quality evaluation and control systems and protocols for processing materials into partially finished or finished materials product. * Collaborates with engineering and manufacturing functions to ensure quality standards are in place. * Devises and implements methods and procedures for inspecting, testing and evaluating the precision and accuracy of products and production equipment. * Designs and analyzes inspection and testing processes, mechanisms and equipment; conducts quality assurance tests; and performs statistical analysis to assess the cost of and determine the responsibility for, products or materials that do not meet required standards and specifications. * Audits quality systems for deficiency identification and correction. * Ensures that corrective measures meet acceptable reliability standards and that documentation is compliant with requirements. * May specialize in the areas of design, incoming material, production control, product evaluation and reliability, inventory control and/or research and development as they apply to product or process quality. * May be certified in lean and six-sigma quality engineering methodologies. MAQEA Qualifications Basic Qualifications: To be considered for this position, you must meet the minimum knowledge, skills, and abilities listed below: * Bachelor's degree in Engineering (e.g., Electrical, Mechanical, Industrial) or related field and 5 Years experience in quality assurance. * Familiarity with hardware requirements and manufacturing processes. * Experience using Microsoft Office Suite (e.g., Excel, Word, Visio, PowerPoint). * Experience using document control systems (e.g., Windchill). * Experience using production systems (e.g., Solumina, SAP). * Experience operating in AS9100/ISO9001 QMS. * Experience conducting process and product audits. * Experience in PR/MRB. * Experience in RCCA. * Experience in manufacturing environment. * Effective communication skills. * Experience conducting briefings and technical meetings. * Ability to obtain Special Compartmentalized Investigation (SCI), Extensive Background Investigation (EBI), and DoD Top Secret clearance. Preferred Qualifications: Candidates with these desired skills will be given preferential * Working knowledge and use of Windchill/PDMLink Product Data Management (PDM), Solumina, UID system, WAWF, SQUID, and Microsoft Office Suite- Word, Excel, Mini-tab, Visio &amp; PowerPoint, Access. * Active Top Secret, Special Compartmentalized Investigation (SCI), Extensive Background Investigation (EBI), and DoD Top Secret clearances, not required to start. * Experience working in a DoD hardware/software development and integration environment. * Certified in lean and six-sigma quality engineering methodologies. * Experience in leading MRB. * Certified AS9100/ISO9001 auditor.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cClellan Clearance: Top Secret  Shift: 1st Shift Relocation Assistance: Yes US Citizenship Required for this Position: No relocation assistance available Business Sector: United States-California-McClellan Clearance: Top Secret Clearance: Top Secret</t>
  </si>
  <si>
    <t>Engineer Quality 3</t>
  </si>
  <si>
    <t>Analysis, Development, Excel, Hardware, HTTP, Management, Materials, Mechanical, PowerPoint, Protocols, Quality Assurance, Research, SAP, Statistical Analysis, Testing</t>
  </si>
  <si>
    <t>be8b42e28826fb166f16e12f7e5e94fe</t>
  </si>
  <si>
    <t>https://www.dice.com/jobs/detail/Sr.-Lab-Systems-Engineer-Experis-Novato-CA-94915/COMSYSD/FOX_11172000-414?icid=sr278-10p&amp;q=&amp;l=San%20Francisco,%20CA</t>
  </si>
  <si>
    <t>Sr. Lab Systems Engineer Develop and implement technical strategies for various validated/qualified laboratory computer systems with an emphasis on global enterprise systems. Advise in the development or adoption of innovative solutions for laboratory computer systems. Develop and administer system procedures for installation, monitoring, performance utilization, upgrades, backups, recovery and overall operations in a validated environment. Evaluate emerging technologies for current projects and future initiatives applicable to system architecture, data management and other similar areas. Prepare documentation and training to support IT and related processes. Provide guidance and consultation in technical matters such as network integration, hardware selection, and system configuration. Support new application and system deployment projects with an emphasis on the software development life cycle (SDLC). Provide around the clock elevated tier 2/3 support for lab systems that provide support to manufacturing. Possibly assist with off-hours monthly maintenance patching and updating activities as related to lab systems or similar systems. Skills: Desire minimum of 5-years experience in current good manufacturing practice biopharmaceutical production setting (process development and/or manufacturing technical support). Supporting and maintaining scientific systems, example systems include: (LIMS) [LabWare, Watson, SQL] [Lonza MODA-EM] [Lonza WinKQCL] [IDBS] [Waters Empower] [Molecular Devices SoftMax Pro] [GE Healthcare Life Sciences UNICORN] [Agilent's ChemStation] Experis is an Equal Opportunity Employer (EOE/AA)</t>
  </si>
  <si>
    <t>Sr. Lab Systems Engineer</t>
  </si>
  <si>
    <t>f29a8fd0a43201f8fe8d615072adc58b</t>
  </si>
  <si>
    <t>https://www.dice.com/jobs/detail/Sr.-Software-Quality-Assurance-Consultant-Galaxy-Systems%252C-Inc.-Somerset-NJ-08873/CXGALXYS/2016-7191?icid=sr11606-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Conduct training sessions at the beginning of the project(s) on SQA principles and best practices to be adhered to on the project(s)Coach on requirements change control (initiation, analysis, approval and closure)Coach on tool adherence and tracking data integrity across Requirements tools, HPQC and MS Project ServerMonitor and ensure Stage Gates are observed, executed, and signed off on Sample Stage Gate Document for Quality auditing after each stage is complete and complete stage gate assessmentsMonitor requirements quality and adherence to standard tool (ensure all sign-offs before system-tool entry)Assure that proper Requirement Change Control is adhered to, and reported on monthlyReviewing MS Project Server for integrity of plans, progress; change management and training of staff as necessaryEnsure SDLC metrics are collected and analyzed using statistical toolsPerform findings analysis and provide recommendations and execution for process optimizationPerform deliverable review with respect to software engineering best practicesDocument deliverables checklist review as prescribed by SDLCGenerate weekly reports Mandatory Skills:  8-10 years of experience working as a Software Quality Assurance Consultant, Process Consultant, QA Consultant, SQA Auditor and/or IT AuditorKnowledge of MS OfficeStrong Agile experienceStrong written and verbal communication skillsNeeds to have a hands-on mentalityCertifications or training in ISO, CMMI, Six Sigma methodologies, CSQA, AgileExperience with PLM and PLM software (SAP PLM, Enovia MatrixOne, etc.) Desired Skills:  8-10 years of experience planning and conducting audits and/or deploying process improvementsPrior Consulting, QA, Process and/or Technical experience with SAP ERPKnowledge of SDLC definitions, maintenance, and consultingCertifications in ScrumExperience in process definitions or metrics </t>
  </si>
  <si>
    <t>Sr. Software Quality Assurance Consultant</t>
  </si>
  <si>
    <t>Software quality assurance, MS Office, Certifications or training in ISO, CMMI, Six Sigma methodologies, CSQA, Agile, PLM</t>
  </si>
  <si>
    <t>e7227bf0340a2e19ad1f8c4b392ec62a</t>
  </si>
  <si>
    <t>https://www.dice.com/jobs/detail/Database-Developer-Robert-Half-Technology-Walnut-Creek-CA-94597/rhalfint/00340-0008873695?icid=sr216-8p&amp;q=&amp;l=San%20Francisco,%20CA</t>
  </si>
  <si>
    <t>Our client has an immediate opportunity for a Database Developer who knows FileMaker. If interested please email your resume to karol.houtman@rht.com. The Database Developer should have the following; Basic understanding of FileMaker V13 and/or up; FTS completion is a big plus. Attention to detail. Desire to work and learn in an entry or mid level position to prepare for being an advanced Database/FM Developer. Local enough to Walnut Creek, CA for daily commute. General data relationship skill and knowledge. Strong work ethic. Attention to detail. Positive attitude. Java experience is a plus. C# / C++ experience is a plus. Job Requirements Our client has an immediate opportunity for a Database Developer who knows FileMaker. If interested please email your resume to karol.houtman@rht.com. The Database Developer should have the following; Basic understanding of FileMaker V13 and/or up; FTS completion is a big plus. Attention to detail. Desire to work and learn in an entry or mid level position to prepare for being an advanced Database/FM Developer. Local enough to Walnut Creek, CA for daily commute. General data relationship skill and knowledge. Strong work ethic. Attention to detail. Positive attitude. Java experience is a plus. C# / C++ experience is a plus.</t>
  </si>
  <si>
    <t>C++, C#, Database, Developer, Filemaker, Java</t>
  </si>
  <si>
    <t>d976cf0c81e3d03c3c965a733a239eac</t>
  </si>
  <si>
    <t>https://www.dice.com/jobs/detail/Vantage%2526%252345One-Developer-Apex-Systems%252C-Inc-Hartford-CT-06105/apexsan/569318?icid=sr11324-378p&amp;q=&amp;l=New%20York,%20NY</t>
  </si>
  <si>
    <t>Apex Systems, the nation’s 2nd largest Information Technology staffing organization, has an opportunity for a Vantage Developer who’ll be providing analytical and programming support for the implementation of new life insurance products onto the Vantage 15 system for a well-known client in Hartford, CT. The key priorities of this role include utilizing DB2, Vantage and coding. This is a 6 month contract to hire.Applicants must have 10+ years’ hands on coding and Vantage experience.  COBOL, DB2 and Vantage experience is a must have. Version 15.1 is a plus.Overview of Vantage Developer in Hartford, CT:ResponsibilitiesAnalyze specificationsDetermine changes needed for implementation and applying the changesPlan for QA testingCoordinate the implementation to production.Act as the key technical resource for projects and code reviews.Responsible for systems design, technical specifications, coding and related technical tasks.Function as a technical reviewer and/or a resource for other team members.Participate in product development workgroup sessions, fulfillment of SOX and SDLC requirements, insuring that unit/systems/parallel test results are presented to the business area of review and signoff.EducationBachelor’s Degree within a technical discipline or equivalent work experienceExperienceProven skills with IBM MVS, TSO, JCL and COBOL. Expediter, Debug, Princeton SoftTech, FileAid.Demonstrated programming and design skills within both batch and on-line CICS environments.Working knowledge of DB2.Understanding of Project Life Cycle methodologiesA minimum of 10 years analysis, programming, design and implementation experience.Prior Vantage experience is a must (10 years required)Strong analytical skillsVariable UL, SVUL, InReach, Group UL, and/or Moneyguard UL product knowledge is desiredMust have the ability to work with Actuarial and QA to analyze specifications and determine modifications required for development and implementationVery good communication, negotiation, requirements gathering and problem solving skills.Team player a must.Must have the ability to juggle multiple projects, handle priority changes and meet deadlinesOn-call support required (4 separate weeks per year).Able to provide quick and accurate technical support to client, operations, and other team members.***Apex can offer training in any areas that you’d like to develop a stronger knowledge base in!***  </t>
  </si>
  <si>
    <t>Vantage-One Developer</t>
  </si>
  <si>
    <t>Vantage, IBM MVS, TSO, JCL, COBOL, Expediter, Debug, Princeton SoftTech, FileAid, DB2, coding</t>
  </si>
  <si>
    <t>e468bbd458d311bbac8aba27489440ae</t>
  </si>
  <si>
    <t>https://www.dice.com/jobs/detail/SDLC-Project-Manager-Kforce-Inc.-Sunnyvale-CA-94089/kforcecx/ITWQG1572298?icid=sr265-9p&amp;q=&amp;l=San%20Francisco,%20CA</t>
  </si>
  <si>
    <t>RESPONSIBILITIES:Kforce Inc. is immediately seeking an experienced SDLC Project Manager for our global software development client in Sunnyvale, CA. Summary: As a Senior Technical Project Manager you will work closely with cross functional teams including Engineering, Product Management, Design and Marketing. Candidate will be responsible for multiple, simultaneous development projects and own the strategic planning, product development lifecycle, Agile/Scrum methodology, technical initiatives, risk mitigation, process, organizational change, and tracking, review and reporting. In this role, you will own the product marketing direction across the product portfolio which currently consist of 17 products today and you will be overseeing the execution of development projects for the new marketing platform across the organization. A Little About You: Have come from a Software Development group managing enterprise software development lifecycle projects. Have direct experience with agile development methodology. Understand Content Management Systems and are familiar with analytics (Google Analytics). Have worked directly with software design and software Engineering Teams executing as the Project Manager on B2B software applications of at least 2 full life cycle projects.REQUIREMENTS:* BS in Computer Science, Engineering or Technology focused studies* 5+ years Technical Project Management experience* 5+ years' experience working with an engineering organization* 2+ years recent consumer internet experience, with a track record of launching enterprise level platforms* Proven experience building highly organized, detail oriented project plans and managing changing project requirements in a highly dynamic environment* Requires excellent technical acumen, and experience with Agile, SDLC, the software release process and an overall knowledge of current web software development technologies (i.e. HTML, XML, CSS, SQL, Java, .Net, PHP, Python, etc.)* Ability to introduce, drive, manage and execute new ideas and change in a fun, quickly evolving environment* Excellent communication skills including verbal, written, white boarding and presentation* Preferred: PMP certification* Preferred: JIRA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DLC Project Manager</t>
  </si>
  <si>
    <t>Applications, B2B, Computer, Content Management, Development, Engineering, HTML, Java, Lifecycle, Manager, Management, PHP, Project, Project Management, Project Manager, Python, Release, SDLC, Software, SQL, Systems, Web, XML</t>
  </si>
  <si>
    <t>6148906c67cdd34d4965ab45cb438f26</t>
  </si>
  <si>
    <t>https://www.dice.com/jobs/detail/QA%2526%252347Performance-Engineer%2526%252345Beanshell%2526%252347C-a-must-Relevance-Lab-Inc.-New-York-NY-10026/10511052/720801?icid=sr11382-380p&amp;q=&amp;l=New%20York,%20NY</t>
  </si>
  <si>
    <t>Technical Skills and Abilities:-  Solid scripting in http/html web, Java, Oracle NCA and web services protocols of LoadRunner and Strong beanshell programming expertise withJmeter. Jenkins, Maven, and Jmeter CI experience Must. Strong programming skills  in C and Beanshell - expert level is MUST. Ability to setup complex test scenarios to model production workloads. Experience with test planning, strategy, test script development and test execution Very strong Linux Skills. Creating load model to mimic production scenarios Strong Hands on experience with automated performance testing tools like HP LoadRunner, Jmeter Strong understanding of all parameters which influence performance of the application like JVM, heap, memory,   cache, threads, db pools etc. Ability to monitor JVMs, analyze heap dumps, analyze queries, analyze logs and memory profiling. Ability to monitor and collect result data, analyze and pinpoint bottlenecks and guide developers and other in fixing performance issues. Good Knowledge of Web Sphere and JBoss app server tuning recommendations , AWS systems, Cloud watch, Load Balancers in AWS Performance tuning skills for Web Sphere / Web Sphere commerce server. Understanding of web/app/db layers , thread contention, network infrastructure. Experience diagnosing and debugging performance bottlenecks by interpreting test results and analyzing metrics gathered using tools Database knowledge, indexes, and SQL optimization techniques. Diagnostic Tools like New Relic or App Dynamics is needed. Plan, design, execute and maintain different types of performance tests like load, stress, endurance, spike, capacity etc. Develop performance test plans based on discussions with technical and non-technical stakeholders. Good team player with the ability to handle multiple concurrent priorities in a fast paced environment. Strong interpersonal, written and oral communication skills. A wide degree of creativity, latitude and multi-tasking is expected Ability to work weekends based on Project Demands and based on short notification in a fast paced environment.    </t>
  </si>
  <si>
    <t>QA/Performance Engineer-Beanshell/C a must</t>
  </si>
  <si>
    <t>8ba9273a918f53ff0f02a1c2e98873f4</t>
  </si>
  <si>
    <t>https://www.dice.com/jobs/detail/Desktop-Support%2526%252347Helpdesk-TechnoSphere%252C-Inc-New-York-NY-10001/technosp/111179JF?icid=sr11585-387p&amp;q=&amp;l=New%20York,%20NY</t>
  </si>
  <si>
    <t>TechnoSphere, Inc</t>
  </si>
  <si>
    <t>Our client is looking for the following qualifications:  Qualifications and Experience: The successful candidate will have: • Experience in a corporate support position in a technical environment with the ability to diagnose and troubleshoot system problems. • Knowledge of networking and the basics of LAN administration. • An understanding of local and wide area networking protocols. • Knowledge of, and ability to use, a corporate HelpDesk ticketing system. • Knowledge of Microsoft Operating Systems, specifically Windows NT, 2000, XP &amp; 7 • Excellent oral and written skills to interface with all user/technical communities. • Understanding of financial business environments will increase the incumbent’s potential for success. • Possess good time management/organization skills necessary to assist in developing IT processes/procedures and to manage own work queue, perform escalations, and assist in team projects. Education: At minimum, the incumbent must have a college degree in a technical field of study relevant to the position and demonstrate capability to operate in a highly technical environment.  After Hours Support: (8AM-4PM, 4PM-12AM, 12AM-8AM weekdays and/or Saturday, Sunday). The assigned shift would be on a regular rotation through weekends and weekday after hours For inquiries, please call 201-384-7400 ext 5121 and ask for JOhn Flores.</t>
  </si>
  <si>
    <t>Dice Id : technosp</t>
  </si>
  <si>
    <t>Desktop Support/Helpdesk</t>
  </si>
  <si>
    <t>Levels 1-3 tech support experience, Any Ticketing system , LAN administration, MS Operating Systems, Diagnosing &amp; Troubleshooting, Willing to travel outside of NY &amp; NJ offices, Willing to work nig</t>
  </si>
  <si>
    <t>77a6a24ed56ac8b93e6a7595b4d72a58</t>
  </si>
  <si>
    <t>https://www.dice.com/jobs/detail/GSC%2526%252345ITS-%2526%252345-Lead-Data-Engineer-Experis-Mountain-View-CA-94043/COMSYSD/FOX_11174362-71?icid=sr363-13p&amp;q=&amp;l=San%20Francisco,%20CA</t>
  </si>
  <si>
    <t>Are you seeking a new and challenging opportunity? Do you have experience SQL, HIVE and PIG? Are you looking to work with a Fortune 500 company?If you answer is Yes Experis has an opportunity for you! Experis supports a large client in Sunnyvale, CA (94085) in need for a Lead Data Engineer. This individual will be responsible for the following:Data Engineer Location: Mountain View, CA (Close to Sunnyvale) Learn various platforms and technology : Pinot, UMP, Raptor, Map SFDC data from Teradata to HDFS, Translate current SQL code into Hive code or Pig, On-board metrics into UMP and develop Pinot file, Generate Raptor Dashboard using Pinot file Support Genie QA and UAT effort to ensure user expectation is met. Skill: SQL (Structured Query Language), Hive, PigLet's talk today!Angela Young Angela.young@experis.com* When emailing please attach copy of most recent resume along with job title and location.*Must have proof of eligibility to work in the United States Experis is an Equal Opportunity Employer (EOE/AA)</t>
  </si>
  <si>
    <t>GSC-ITS - Lead Data Engineer</t>
  </si>
  <si>
    <t>f6eaacfdaa421451aedfe35bc4d35f14</t>
  </si>
  <si>
    <t>https://www.dice.com/jobs/detail/UX-Designer%2526%252347Architect-%2528MID%2526%252345LEVEL%2529-Creative-Circle%252C-LLC-Wayne-PA-19087/RTX141f45/PHI6872?icid=sr11626-388p&amp;q=&amp;l=New%20York,%20NY</t>
  </si>
  <si>
    <t>Position: UX Designer/Architect (MID-LEVEL)Location: Philadelphia SuburbsStatus: FreelanceEstimated Duration: MonthsStarts: Week of 10/10Rate: Up to $35/hr DOEJob Description:Our client, a mobile app company, is looking for a UX Designer to join their team for a 2 month contract assignment.This role is on-site.Responsibilities:-Execute wireframes, process flows, user personas, application maps etc.-Conduct stakeholder interviews-Strategize with design team to create compelling designsRequirements:-5+ years user focused design experience-Proficient in Omnigraffle, InDesign, Illustrator-Experience working within an Agile methodology* MUST HAVE WIREFRAME SAMPLES TO SHAREIf you feel you are qualified for this position please send your resume (and samples if applicable)View additional job opportunities at www.creativecircle.com</t>
  </si>
  <si>
    <t>UX Designer/Architect (MID-LEVEL)</t>
  </si>
  <si>
    <t>Omnigraffle, InDesign, Illustrator</t>
  </si>
  <si>
    <t>c15f15d68a0c864543cc4fe6423218cd</t>
  </si>
  <si>
    <t>https://www.dice.com/jobs/detail/Java-with-ATG-Digital-Intelligence-Systems%252C-LLC-Warren-NJ-07059/10110693/VZWJP00061764?icid=sr11357-379p&amp;q=&amp;l=New%20York,%20NY</t>
  </si>
  <si>
    <t>Design and code from specifications, analyzes, evaluates, tests, debugs, documents, and implements complex software apps Requires a bachelor's degree in area of specialty and at least 6+ years of experience in the field or in a related area6 + years programming experience in Java, XML, Web services and other J2EE related technologies2+ years hands-on experience implementing eCommerce solutions using the ATG platform. ATG Catalog / BCC experience is a must.5+ years experience with Java / J2EE, SDLC, Struts, Spring, velocity, Javascript, AJAX, CSS, jQuery and XML technologies6+ years front-end integration experience working with development teams on the deployment of web based applications (Web Services - XML over HTTP, and WSDL, JAXB, Castor), AJAX, JSON, JQUERY, Spring Framework, Hibernate, Ant Scripts and JavaScript Experience in profiling, performance tuning the mission critical large scale multi-threaded web and MW systemsDevOps and Cloud experience is desired.iOS/Android App Development experience a big plus.Experience in production application support, hands on experience in finding root cause and resolving production issues.Excellent object-oriented design &amp; programming skills, including strong working knowledge and experience in using UML and design patterns, refactoringExperience with ACCURev version control systems is a plusExpertise in architecting applications based on business requirementsExperience in development of POS systems is a plusAbility to work on an Agile development environmentInterface/collaborate with other IT departments within the organization and external clientsExcellent inter-personnel communication and teaming skillsParticipate in the evaluation, recommendation, and selection of software solutionsPerform project management of estimating, scheduling, and monitoring tasksDevelop, maintain, and report intranet metricsResearch/analyze data processing functions, methods and proceduresPrimary Skill Requirement: : Java/JEE, XML, Web services, ATG platform, AJAX, JSON, JQUERY, Spring Framework, Javascript</t>
  </si>
  <si>
    <t>Java with ATG</t>
  </si>
  <si>
    <t>Java and ATG</t>
  </si>
  <si>
    <t>0ae32cc87181f7e94723bf354cf03d51</t>
  </si>
  <si>
    <t>https://www.dice.com/jobs/detail/Market-Research-and-Business-Development-Intern-Jean-Martin%252C-Inc-New-York-NY-10176/jeanmart/719815?icid=sr11546-385p&amp;q=&amp;l=New%20York,%20NY</t>
  </si>
  <si>
    <t>Bachelor degree, preferably in field with a quantitative emphasis.High attention to detail and execution focusedAbility to translate raw research outputs, such as qualitative verbatim, into actionable insights and findings that move the business forwardPassionate about data and analyticsExtensive experience of market research methodologies with strong inclination to add leads daily.Partner and collaborate with internal teams to understand opportunities for research needsProvide valuable insights and Share actionable research findings with the organization through written reports and presentations.Develop and maintain a portfolio of research intelligenceDraft blogs, construct marketing campaignsSolid experience in consumer insights, audience measurement and advertising effectiveness research (including online advertising) and expertise with a wide variety of methodologies.Self-motivated and organizedExcellent written and verbal communication skills</t>
  </si>
  <si>
    <t>Market Research and Business Development Intern</t>
  </si>
  <si>
    <t>market research</t>
  </si>
  <si>
    <t>c0cc5c933a3a12ecf432b59ac128fb75</t>
  </si>
  <si>
    <t>https://www.dice.com/jobs/detail/Endeca-Commerce-Consultant-Vedainfo-Inc.-Malvern-PA-19355/10285916/719157?icid=sr11560-386p&amp;q=&amp;l=New%20York,%20NY</t>
  </si>
  <si>
    <t>Description:Strong domain expertise and hands-on experience in Endeca commerce6+ Years of ExperienceMandatory Skills:Endeca CommerceGood to Have Skills:.Net Please respond back to hariprasad@vedainfo.com</t>
  </si>
  <si>
    <t>Endeca Commerce Consultant</t>
  </si>
  <si>
    <t>Endeca Commerce</t>
  </si>
  <si>
    <t>bb3b340b3088652d6f66b4506a21d7d5</t>
  </si>
  <si>
    <t>https://www.dice.com/jobs/detail/Quality-Engineer-Bayside-Solutions-San-Francisco-CA-94103/10119262/BBBH10301-452?icid=sr167-6p&amp;q=&amp;l=San%20Francisco,%20CA</t>
  </si>
  <si>
    <t>Software Quality Engineer Retail &amp; eCommerceLocation: San Francisco, CAThe RoleYou're a passionate Quality Engineer who loves retail and technology. You're looking to join a team of passionate engineers who are collaborative and promote quality work because that's who you are. As a team member, you'll have an opportunity to make an impact across the business, retail applications, and customer experiences. With Automation Testing, Selenium, and Java as your core skill set, you're ready for the next challenge.Your Day to Day ImpactCollaboratively improve the quality of the features providedBy coding and maintaining automated tests of those featuresBy examining designs and producing test cases that can commendably expose deficiencies in the codePromote automation best practices and quality work.Engaging yourself in all planning, stand-up and retrospective meetings.Take functional test automation in all its forms to the next level.Help bring our test automation practice and tooling to the cutting edgeWhy You're QualifiedWhite boarding is cake walk for you.You live and breathe quality engineering testing methods, tools and standards.You work well with others, communicate effectively, and fuel off of constructive feedback positively.You're creative and can design testing strategies to share with team members.You seek improvement on a day to day basis.Some experience in one or more of: Ruby, Selenium Java, WebDriver, RSpec, Watir, Cucumber, FitNesse, Java, JUnit, JBehave.Basic understanding of relational and NoSQL database technologies.Nice Plus!Bachelor's degree in Computer Science, Engineering or related field</t>
  </si>
  <si>
    <t>Quality Engineer</t>
  </si>
  <si>
    <t>99e6f061671bc174170977b1682255c2</t>
  </si>
  <si>
    <t>https://www.dice.com/jobs/detail/Front-End-Java-Developer-Nu-Info-Systems-Inc-Jersey-City-NJ-07302/10110468/Nu_FE_Java_NJ?icid=sr11320-378p&amp;q=&amp;l=New%20York,%20NY</t>
  </si>
  <si>
    <t>Nu Info Systems Inc</t>
  </si>
  <si>
    <t>Full Time, Contract Corp-To-Corp, Contract Independent, Contract W2, C2H Corp-To-Corp, C2H Independent, C2H W2, 12 Months+</t>
  </si>
  <si>
    <t>Please send your resume at smishra@nuis.com Front End Java Developer position with our Banking Client in Jersey City.NJDuration - Long TermJob Description:- 12-15  years in software development and engineering with current experience devoted to Java Front end Application development - Must have good analytical, and object oriented design skills- Must be very strong with Java, Angular JS, Javascript and HTML- Banking experience preferred- Good communication skills </t>
  </si>
  <si>
    <t>Dice Id : 10110468</t>
  </si>
  <si>
    <t>Java Front End Developer UI Angular JS Javascript HTML</t>
  </si>
  <si>
    <t>ec3141c7c36c67922b96e6fb4af14d0f</t>
  </si>
  <si>
    <t>https://www.dice.com/jobs/detail/SEO-Campaign-Specialist-Principle-Solutions-Group-New-Providence-NJ-07974/10124296/721935?icid=sr11427-381p&amp;q=&amp;l=New%20York,%20NY</t>
  </si>
  <si>
    <t>SEO Specialist - Contract-to-Permanent - New Providence, NJ - $35/hr. W2Our industry leading client is looking for a SEO Specialist to join their team in New Providence, NJ!AS the SEO Specialist you will be responsible for creating and executing successful SEO campaigns designed to meet specific client goals and objectives. You will set the strategy for the campaigns as well as acting as the primary point of contact for any questions regarding those campaigns throughout the campaign life cycle!Key Responsibilities for the SEO Specialist:Develop SEO strategy for clientsPerform research and competitive analysis to create content optimization strategies for new and old accountsCreate site architectures and sitemaps for clients' websitesFollow SEO campaigns through their entire life cycle, including on and off-site fixes to keep the campaign performing at set goalsThis is a contract-to-permanent opportunity that is targeting $35/hr. W2 for the contract period. *In order to be submitted for this position you will have to share 3 websites in order to showcase your experience!Requirements for the SEO SpecialistGoogle Analytics and Google Webmaster experience is REQUIREDStrong understanding of major search engine algorithmsKnowledge of local SEO, including experience with ranking for both organic and hybrid resultsFamiliarity with popular website analytic applicationsStrong analytical skills to assess shifts in performance and adjust campaigns quickly to stay on top of the search enginesStrong multi-tasking abilitiesExperience with WordPress is a huge plus!Bachelor's DegreeFor immediate consideration please either email your resume to me directly at Samantha.Bergquist@principlesolutions.com, or reach out to me via LinkedIn: https://www.linkedin.com/in/samanthabergquist</t>
  </si>
  <si>
    <t>New Providence, NJ</t>
  </si>
  <si>
    <t>SEO Campaign Specialist</t>
  </si>
  <si>
    <t>SEO, SEO campaign, google analytics, google webmaster</t>
  </si>
  <si>
    <t>04fd791d54f4f5f944b9fc7f4c91cfb4</t>
  </si>
  <si>
    <t>https://www.dice.com/jobs/detail/Tibco-Admin%2526%252347Developer-Techlink%252C-Inc.-Kenilworth-NJ-07033/techlknj/TibcoAdmDev?icid=sr11396-380p&amp;q=&amp;l=New%20York,%20NY</t>
  </si>
  <si>
    <t>Job Title:   Tibco Admin/DeveloperLocation:   Northern NJJob Type:   ContractDuration:   12+ monthsContact Info: Mike Potenza - mpotenza@techlink.com - 201-786-2413 Project Requirements:Must have at least 5 years of experience with enterprise application integration development with solid working knowledge of Windows and/or LINUX.Must have at least 5 years of experience in the EMS Administration, TIBCO HAWK, designing, deploying, monitoring, configuring and troubleshooting of enterprise solutions using TIBCO BusinessWorks.Must have Extensive hands-on experience with message-oriented middleware, Tibco, Java, and other relevant technologies (i.e., XML, XPath, HTTP, JMS, EMS)Must possess the ability to work independently on multiple projects simultaneously, meet deadlines, and properly escalate issues for a timely resolution.Experience with TIBCO integration with the AS/400 is a plus.Must have experience with RDMS (especially Oracle and DB2 UDB), SQL, PL/SQL.Must have strong functional and technical documentation skills.The candidate must have strong interpersonal skills to interact with diverse groups of individuals and the ability to maintain effective work relationships is a must.Candidates must have excellent written/verbal communication skills.Be a self-motivated team player that thrives in a collaborative and competitive environment.Should be willing to provide support for production systems and participate in on-call rotation as we are a 24X7 team.</t>
  </si>
  <si>
    <t>Kenilworth, NJ</t>
  </si>
  <si>
    <t>Tibco Admin/Developer</t>
  </si>
  <si>
    <t>at least 5 years of experience with enterprise application integration development with solid working knowledge of Windows and/or LINUX.</t>
  </si>
  <si>
    <t>556bc90c0cadcc560c8da0cc2bc654ee</t>
  </si>
  <si>
    <t>https://www.dice.com/jobs/detail/Sr.-Curam-Tester-eSystems%252C-Inc.-Princeton-NJ-08540/10110650/PB001?icid=sr11668-389p&amp;q=&amp;l=New%20York,%20NY</t>
  </si>
  <si>
    <t>eSystems, Inc.</t>
  </si>
  <si>
    <t>eSystems Inc, seeks a Sr. Curam Tester. Resp. include analyzing business requirements, developing test plan and test strategy, execute and develop test cases, scenarios, perform testing to ensure quality of software, application Specifications document, preparing test matrix and defect status reports, Log the defects into Quality Center which are identified during test execution and work to resolve the environmental and application issues. Exp. in Curam, Share Point, IBM DB2, Q-Manager, HP ALM reqd. 40 hrs/wk M-F. Bachelors Deg. in Computer Science/Engg/CIS w/5 years of progressive exp or a Masters Deg. in Computer Science/Engg/CIS/IT w/2 years of exp.Mail resume with Job# PB001 to eSystems Inc., 4390 US Rt. 1, Ste. 301, Princeton, NJ 08540. </t>
  </si>
  <si>
    <t>Dice Id : 10110650</t>
  </si>
  <si>
    <t>Sr. Curam Tester</t>
  </si>
  <si>
    <t>Curam, Share Point, IBM DB2, Q-Manager, HP ALM</t>
  </si>
  <si>
    <t>38f54cff23763964b54d531b5584d51e</t>
  </si>
  <si>
    <t>https://www.dice.com/jobs/detail/Engineer-Electronics-4-NORTHROP-GRUMMAN-Sacramento-CA-94203/ngitbot/16022699?icid=sr50-2p&amp;q=&amp;l=San%20Francisco,%20CA</t>
  </si>
  <si>
    <t>Northrop Grumman Information Systems Sector is seeking a highly motivated senior electrical engineer to develop and maintain data acquisition and processing electronics for defense applications. Position will be located in Sacramento, CA. The chosen candidate will be responsible for evaluating the customer needs, identifying the requirements, developing, implementing, analyzing, and testing of electrical components and systems. He/she will be familiar with standard concepts, practices, and procedures within the engineering field, rely on experience and judgment to plan and accomplish goals, support existing products, and develop a range of new products. The chosen candidate shall also derive and recommend alterations to development and design methods to improve the quality of products and/or procedures. This position may require some business related travel, and will require performing as a team leader supervising a number of engineers. He/she should demonstrate excellent communication skills and problem solving skills. Responsibilities: * Lead teams to develop hardware architectures that will meet requirements. * Provide leadership and mentoring to the junior engineers on the development teams. * Provide guidance at technical reviews for the hardware development teams. * Provide engineering support for product development and current production. * Create circuit card assembly (CCA) schematics, block diagrams, parts lists, and design review packages for complex multilayer printed circuit boards (PCB) that contain the following types of components: FPGA, ADC/DAC, high-speed transceivers, DDR and flash memories. * Establish PCB physical guidelines and oversee the placement, routing and fabrication of the design. * Perform testing of products using high-speed oscilloscopes, signal generators, signal analyzers, Matlab, FPGA debugging tools, and "home grown" test sets. * Perform FPGA design and documentation. FPGA product families utilized are Xilinx Kintex7, Virtex7, Zynq, and Altera Stratix. * Release engineering and manufacturing documentation in order to support projects. * Support production and manufacturing activities, including planning and materials procurement. * Support proposal development, basis of estimate generation, program planning and execution. Qualifications Basic Qualifications: * Bachelor of Science degree in Electrical Engineering or Computer Engineering with 9 years of relevant experience. * Minimum of 3 years leadership of a hardware development team. * Knowledge of schematic capture tool(s). * Proficiency in FPGA development, simulation, and verification tool(s) including MATLab, Simulink. * Knowledge of Microprocessors, Programmable Logic, Real-Time Systems, and Analog and Digital Designs. * Proficiency in Microsoft Office. * Must be a US Citizen and must be able obtain a security clearance. Preferred Qualifications: * Masters degree in Electrical Engineering * Knowledge of Mentor Graphics circuit card development tools. Expedition Enterprise a plus. * Knowledge of Xilinx FPGA development tools. Vivado a plus. * Experience with digital signal processing and software defined radios a plus. * Low-level software experience to facilitate hardware/software integration of FPGA designs. * Experience in defense systems designs a plus. * Currently active security clearance a plu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cramento Clearance: SCI  Shift: 1st Shift Relocation Assistance: Yes US Citizenship Required for this Position: Relocation assistance may be available Business Sector: United States-California-Sacramento Clearance: SCI Clearance: SCI</t>
  </si>
  <si>
    <t>Engineer Electronics 4</t>
  </si>
  <si>
    <t>Altera, Assembly, CCA, Circuit, Defense Systems, Development, Electrical Engineer, Flash, Graphics, Hardware, HTTP, Materials, Matlab, Release, Security, Simulation, Testing</t>
  </si>
  <si>
    <t>095aff252df6ce5c7d2dc6141ad23906</t>
  </si>
  <si>
    <t>https://www.dice.com/jobs/detail/Full-Stack-Developer-International-Programming-%2526-Systems-San-Mateo-CA-94402/10107404/4448-8?icid=sr24-1p&amp;q=&amp;l=San%20Francisco,%20CA</t>
  </si>
  <si>
    <t>Qualifications and Requirements• 2+ years of web development experience• Ability to interact with third-party APIs and build RESTful web services using NodeJS• Ability to create well-designed UIs using modern JavaScript frameworks (React, Backbone, etc)• Ability to solve problems quickly and independently Benefits• Competitive compensation• Full benefits package including health, vision, dental insurance• Attractive vacation, sick and holiday pay• 401(k) savings plan with company matching• Employee referral program• Career path opportunities for performers About our Client Established in 2002, our client’s goal is to help individuals overcome debt so they are able to achieve financial freedom. Today, they’re helping individuals enjoy freedom in more ways than ever, with proven solutions for debt settlement, mortgage shopping, personal loans, and more.About UsInternational Programming &amp; Systems, Inc. has delivered Recruitment, Staffing and end to end Technology/Professional Services solutions to a wide range of corporations across the USA, UK and Australia since 1980.</t>
  </si>
  <si>
    <t>RESTful, NodeJS, JavaScript</t>
  </si>
  <si>
    <t>236ad5bbac0eab634d9a27dbd4aa1bf2</t>
  </si>
  <si>
    <t>https://www.dice.com/jobs/detail/Enterprise-Analytics-Leads-Kforce-Inc.-San-Francisco-CA-94103/kforcecx/ITWQG1572464?icid=sr213-8p&amp;q=&amp;l=San%20Francisco,%20CA</t>
  </si>
  <si>
    <t>RESPONSIBILITIES:Kforce has a client that is searching for Enterprise Analytics Leads in San Francisco, CA.Responsibilities:* Project management - not managing people/resources* Mange dashboard projects - must understand dashboarding* Manage enhancements* Manage break fixes* Troubleshoot issues* Not a programming or coding role* Gather detailed requirements* Very detailed business requirements documentation* Collect detailed business requirements* Has a good relationship with customers* Present wellOther Technologies the group uses:* Primary Front End - Qlik* Master Data Management - InfoSphere* SQL and MySQL - for packages* Education Team uses Cognos* BA does some mapping - but not highly technical positionREQUIREMENTS:* Understands the medical and/or educational background - previous healthcare is ideal* Understand what goes into a data warehouse* Beneficial to have experience with Qlik (not program, just understand what it can and cannot do)* Must be able to present in SR Leadership meetings* Past Epic experience/Reporting is a big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terprise Analytics Leads</t>
  </si>
  <si>
    <t>Business Requirements, Cognos, Data Warehouse, Epic, IT, Management, MySQL, mysql, Programming, Project, Project Management, SQL</t>
  </si>
  <si>
    <t>8a089808e9fba7a84997001940eb2a67</t>
  </si>
  <si>
    <t>https://www.dice.com/jobs/detail/Entry-Level-Software-Engineer-Miracle-Software-Inc.-Flemington-NJ-08822/10214345/IT?icid=sr11698-390p&amp;q=&amp;l=New%20York,%20NY</t>
  </si>
  <si>
    <t>Hi, We are IT consulting and solution Company. Since the 2001 startup, we provided qualified consultants for Fortune 500 companies . We are looking for Masters (MS) and BS in computer science or related area. Exceptional candidates with Masters degree from other branches also will be considered.Current Job OpeningsJr SQL server DBABenefits * Excellent Salary * Green card filing through PERM Processes. * Paid Vacation and Paid Government Holidays * Excellent Referal Program * Medical Insurance * 401(K) program If you are interested, please send your resume to hr@miracleus.com We are able to sponsor H1-B and Green cards through PERM processing. You can learn more about our company in www.miracleus.com Please send this information to all your friends looking for a Job opportunity. Thanks,Contact information and detailsPlease don't call . Apply on the Dice.</t>
  </si>
  <si>
    <t>Jr SQL server DBA</t>
  </si>
  <si>
    <t>67c0f32c31249cc81c60fe2c509bfd6e</t>
  </si>
  <si>
    <t>https://www.dice.com/jobs/detail/Programmer-II%2526%252345-Java-Developer-TMNA-Services%252C-LLC-Bala-Cynwyd-PA-19004/10493239/716958?icid=sr11656-389p&amp;q=&amp;l=New%20York,%20NY</t>
  </si>
  <si>
    <t>Job SummaryThe Programmer II – Java Developer will be responsible for the analysis, design and implementation of web related projects for the enterprise utilizing Java. In this role, individual will be expected to possess advance web and services development skills in key technologies (articulated below). The individual in this role should ideally possess deep technical and graphical user interface skills in Java based web development. Job ResponsibilitiesProvide the analysis, design and implementation of project related work.Participate in the development and maintenance of SDLC artifacts.Hands-on development and implementation of project development deliverablesProvide unit testing results for development workFollow the established development standards and guidelinesProvide on-going production support and maintenance for implemented applications.Provide resolution of support and maintenance tickets per established SLAs.Provide resolution of support tickets.Relies on experience and judgment to plan and accomplish goals.Performs a variety of tasks using creativity and latitude required.Works under general supervision.Complies with proper internal controls as necessary to conduct job functions and/or carry out responsibilities and/or administrative activities at the Company.Performs special projects and other duties as may be assigned.Degree / Licenses and Professional CertificationsBachelor’s degree in Computer Science, Electrical Engineering, Software Engineering, MIS or a related technical discipline, or equivalent work experience ExperienceA minimum 2 years web development experience on J2EEWorking experience with insurance industry is a plusExperience configuring and developing on Jboss, Websphere and Apache is a plusExperience developing and deploying JSR-168 &amp; JSR-286 compliant portlets into LifeRay Portal or any other J2EE 6.0 based portal platformProfessional development experience for cross browser based user interfaces (Internet Explorer, Chrome and Mozilla based platforms)Professional development experience with JSF, Servlets, JSP,  JSTL, and IceFaces, and Velocity templatesProfessional development experience with AJAX, CSS, DHTML, JavaScript, XHTML CompetenciesEffective written and oral communicationsEffective problem solving and analytical skillsExperience writing functional requirements and technical specsExperience utilizing and managing SDLCExperience designing and implementing solutions from functional and technical specsExperience providing technical support for resolutions KnowledgeStrong knowledge of SQLStrong knowledge of XMLExperience utilizing Eclipse toolsExperience creating and supporting Hibernate ORMExperience creating and supporting EJB interfacesIntegration experience using SOAP based webserviceIntegration experience with source code repositories (Subversion, Team Foundation Server). SkillsStrong writing and communication skills.Strong customer service orientation (responsive, consultative, collaborative and accurate).Strong interpersonal relationship building skills; able to work with a variety of people and groups in a constructive and collaborative manner. AbilitiesStrong analytical ability with the capability to determine the root cause of problems and issues and provide solutions.Strategic thinking; applies organizational acumen to identify and maintain focus on key success factors for the organization.Superior attention to detail.Ability to juggle multiple, competing, frequently changing time-sensitive deadlines and priorities.Ability to work effectively as part of a team. </t>
  </si>
  <si>
    <t>Programmer II- Java Developer</t>
  </si>
  <si>
    <t>JSF, Servlets, JSP, JSTL, and IceFaces, AJAX, CSS, DHTML, JavaScript, XHTML</t>
  </si>
  <si>
    <t>705de4e6f15aeff25070f9c4c8691dd3</t>
  </si>
  <si>
    <t>https://www.dice.com/jobs/detail/Sr.-Software-Development-Engineer-%2526%252345-%2528OPC%2526%252347RET%2529-Mentor-Graphics-Fremont-CA-94536/RTX17424b/5250-142?icid=sr379-13p&amp;q=&amp;l=San%20Francisco,%20CA</t>
  </si>
  <si>
    <t>Company: Mentor Graphics Job Title: Sr. Software Development Engineer - (OPC/RET) Job Location: US - CA - Fremont Job Category: R&amp;D/Software Engineering Mentor Graphics Corporation (MENT) is a global technology leader in electronic design automation software. Our software tools enable companies around the world to develop new and highly innovative electronic products faster and more cost-effectively. Our customers use our tools to push the boundaries of technology and physics in order to deliver better products in the increasingly complex world of chip, board and system design. Position OverviewWe are looking for a highly motivated Senior Software Engineer to work on the Mask Synthesis team in the Calibre business unit. You will be responsible for designing, developing, debugging and supporting the Calibre core software. You will be teaming up with a senior group of software engineers contributing to final production level quality of new components and algorithms and to support existent components. The Sr. Software Development Engineer will have the responsibility of performing the following tasks:Design, develop and optimize complete software systems using scientific analysis.Modify existing software to correct critical errors in real customer designs.Conduct experiments and analyze large data to measure and improve performance of algorithms by incorporating accurate heuristics.Development and optimization of advanced functionalities for next generation Calibre Mask Synthesis.Conceptualize projects and functional specifications based on feasibility of design within time and cost constraints.Interact with other teams such as marketing and customer support to obtain information on functional requirements and priorities for new features.Interact with team leads and other engineers to obtain information on project limitations and capabilities, performance requirements and interfaces.Interact with QA to develop feature specific testing and validation procedures to ensure quality of results Job QualificationsThe successful candidate will possess the following combination of education and experience:BS/MS in Computer Science, Electrical Engineering or related discipline. PhD is a plus.Must have 3+ years of software engineering experience in C++ on UNIX and/or LINUX platforms with experience developing large software systems.Strong background in algorithms and data structures, mathematics, statistics and data analysis is requiredExperience with developing high performance, multi-threaded and distributed software is preferredExpertise in various software development tools like debuggers (gdb), version management (CVS), software quality enhancement tools (valgrind, purify, quantify) etc. is required.Experience with Calibre SVRF for DRC is a strong plus.Must have a strong ability to learn and explore new technologies and be able to demonstrate good analysis and problem solving skills.Prior knowledge and experience of manipulation of large data volume is required.Excellent communication skills and ability to work with different engineers from other group is also required.Self-motivation, self-discipline, the ability to setup personal goals and work independently in a dynamic environment are the key success factors for this position.Previous experience in EDA, hierarchy management, and large scale system is preferred.Preferred Experience with scripting languages (Python, TCL or Perl) Mentor BenefitsMentor Graphics believes in fostering a work environment that promotes a healthy work-life balance. Our world class benefits package includes 401k matching, Stock purchase plan, annual performance reviews/bonuses, education reimbursement, partially paid Medical/Dental/Vision insurance, Life, Short/Long Term Disability, and a generous time off plan. All qualified applicants will receive consideration for employment without regard to race, sex, color, religion, national origin, protected veteran status, or on the basis of disability.</t>
  </si>
  <si>
    <t>Sr. Software Development Engineer - (OPC/RET)</t>
  </si>
  <si>
    <t>25 minutes ago</t>
  </si>
  <si>
    <t>f84f5d199fb082c761c01f76752212a9</t>
  </si>
  <si>
    <t>https://www.dice.com/jobs/detail/desk-quant-%2526%252345-credit-trading-%2526%252345-major-investment-bank-Affinity-Resource-Group-%2528MRI%2529-New-York-NY-10036/10460281/681733?icid=sr11373-380p&amp;q=&amp;l=New%20York,%20NY</t>
  </si>
  <si>
    <t>Desk Quant – Credit TradingThe Credit Strategies Group at a major investment bank is searching for a VP level desk quant.  Who You AreYou are a well-rounded individual with a strong quantitative background, excellent, hands-on experience with software development, and the desire and ability to work in a fast-paced environment. You are a self-starter and have a high degree of attention to detail in all aspects of the work you do.Must have strong quantitative background (PhD not absolutely required, but extremely strong math background required)Must have excellent experience with fixed income productsMust have excellent technical skills - C++ and/or Java/Scala/Python/R Must have strong communication skills </t>
  </si>
  <si>
    <t>desk quant - credit trading - major investment bank</t>
  </si>
  <si>
    <t>quant, quantitative, credit trading, fixed income, desk quant</t>
  </si>
  <si>
    <t>8acd07078dc9f19a949ffa9264fdd62d</t>
  </si>
  <si>
    <t>https://www.dice.com/jobs/detail/Service-Delivery-Manager-CompuCom-Systems-Modesto-CA-95112/10114262A/95674662?icid=sr140-5p&amp;q=&amp;l=San%20Francisco,%20CA</t>
  </si>
  <si>
    <t>Job Description: To enhance the expectations of internal/external customer experience by overseeing the Service Delivery performance of service to clients as per agreed contract and to ensure that service levels are achieved. • Provide strategic leadership and direction in service management provision so to support business running, growth and transformation activities. • Ensure the required level of service management is in place to support the required service delivery and support requirements. • Effective monitor, control and reporting to ensure service delivery is achieved to agreed levels of customer satisfaction. • Look to continually improve the service delivery to meet or exceed customer experience. Responsibilities: Key Accountabilities Support the organization on delivering the Service Strategy and vision.To maintain a sound knowledge and understanding of current methodologies, technologies, services and tools.Ensure adherence to Service Management Processes by the Operations Team. CommercialUnderstand and underpin the implementation of IT Service Strategies supporting Customer environments •Ensure OLA's and SLA's and any third party supplier agreements are in alignments with and capable of delivering services within contracted timeframes Underpin the Operational Level Agreements within the delivery units where specifically needed (i.e. where the customer requirements differ from the service level in standard service descriptions) Responsible for overseeing the continued provision of delivery of services by the Operations team to agreed qualityWork to mitigate the impact of service failures and improve quality Processes Act as the functional manager for all service management processes, being the escalation point for process owners and giving direction to continuous improvement of all service support and service delivery processes. Support the process owners and ensure process functionality and delivery Investigate and report all breaches of OLA's and Service Management Processes and manage the proposal and implementation of solutions to prevent future occurrences Ensure relevant reporting to support Service level monitoring is in place Relationships Form strong relationships with the Account team building an understanding of Customer Requirements and business drivers Actively participate and manage the service delivery meetings with internal customers and also with IT teams Prepare Status reports for Customers by working with differing internal and external teams Prepare monthly Availability Management Reports for Customers and Management, highlighting any service exceptions Identify current status of Account team expectations and satisfaction levels ITIL V3 Foundation CertifiedDetailed working knowledge of a very broad range of IT systems Analytical and Problem Solving skills Exhibiting professionalism and diplomacy Strong interpersonal, communication and presentation skills Extensive experience of Customer and supplier relationships, confidence and presence to deal with customers and suppliers both internal and customer facing Education BS in Computer Science, Information Technology, or related field or equivalent experience preferred Minimum Work Experience Experience in a Service Delivery function, including solid experience of dealing with Customers, and internal teams, typically gained over 3-5 years</t>
  </si>
  <si>
    <t>Service Delivery Manager</t>
  </si>
  <si>
    <t>1a0948a98c45c40455cba090da389e43</t>
  </si>
  <si>
    <t>https://www.dice.com/jobs/detail/Sr.-Tableau-Analyst%2526%252347Developer-Business-%2526-Decision-New-York-NY-10009/10120740/712546?icid=sr11820-394p&amp;q=&amp;l=New%20York,%20NY</t>
  </si>
  <si>
    <t>Business &amp; Decision</t>
  </si>
  <si>
    <t>Business &amp; Decision is a global management, strategy consulting and systems integration group solving business problems through Digital Transformation. As a leader in Digital Customer Experience and Data &amp; Analytics, we leverage a unique combination of technical, functional and industry specialization, as well as partnerships with key software vendors, to deliver maximum-value projects and help our clients break through barriers to innovation and business transformation.Our Employees are our Most Valuable Assets - B&amp;D is an international organization employing over 2,500 employees worldwide with offices in 15 countries.  Our US based offices are located in Wayne, PA (Greater Philadelphia) and Scottsdale, AZ, and New York, NY.  For more information about Business &amp; Decision, North America, please visit: www.businessdecision.usOur Culture:  We are proud to foster a culture that completely focuses on our employees and customers.   We provide our employees with various programs to help continual employee growth, promote employee success, and create an environment that advocates learning, team work, and collaboration.  Employees have the ability to directly impact our customer’s growth and success, define their own career path, and be rewarded.  Required: -Recent and significant Tableau experience including desktop and server at an enterprise level- Exceptional consulting skills with all levels of a business, thrives on leading workshops, working with users for early prototypes and able to successfully navigate internal client political landscape- Prior expertise in one or more other BI tools such as Qlik, Cognos, OBIEE, Business Objects, SSRS, PowerBI, Microstrategy, etc.Desirable:- Conceptual and Logical Modeling (Kimball, Inmon, Data Vault, 3nf) with formal modeling tools (Embarcadero, Erwin, Enterprise Architect)- Designing/Implementing Data Store Solutions such as Data Warehouses, Data Lakes and Data Marts using SMP/MPP database technology and/or Hadoop based technology- Designing/Implementing Data Integration Solutions including traditional ETL/ELT, data virtualization, service based and/or data streaming architectures- Project experience with tools such as Cloudera/Impala, OBIEE and SAP BO.  IBM Cognos, SAS and/or Teradata experience</t>
  </si>
  <si>
    <t>Dice Id : 10120740</t>
  </si>
  <si>
    <t>Sr. Tableau Analyst/Developer</t>
  </si>
  <si>
    <t>Tableau</t>
  </si>
  <si>
    <t>1532feb5f15c20eac79c514b235632ad</t>
  </si>
  <si>
    <t>https://www.dice.com/jobs/detail/SAP-BPC-Lead%2526%252345Production-support-Madiba%252C-Inc-New-York-City-NY-10001/10104484/716211?icid=sr11678-390p&amp;q=&amp;l=New%20York,%20NY</t>
  </si>
  <si>
    <t>Madiba, Inc</t>
  </si>
  <si>
    <t>START DATE: ASAP Position TitleSAP BPC Functional Support Lead Position Description Lead the ongoing Production Support and development of enhancements for an SAP BPC solution (both Planning/Forecasting and Legal Consolidations).Consultant will be the onsite lead at the client site and coordinate all issue resolution and enhancements with local and offshore team members Candidate must have strong Finance business process skills with the ability to discuss Finance solutions / business processes with the Finance teamSAP BPC functional experience - Ideally at least 3 years BPC implementation experience.Experience with the implementation and deployment of BPC models related to both Legal Consolidations and Planning and ForecastingMust have team lead experienceAny experience managed teams consisting of onshore and offshore resources considered beneficialExcellent communication skillsOpen to potential of long term engagement beyond initial termAbility to work onsite in NYC every week (based in commuting distance to NYC)</t>
  </si>
  <si>
    <t>Dice Id : 10104484</t>
  </si>
  <si>
    <t>SAP BPC Lead-Production support</t>
  </si>
  <si>
    <t>SAP BPC</t>
  </si>
  <si>
    <t>f53b00f04707e0422146c7ecc3cef5cf</t>
  </si>
  <si>
    <t>https://www.dice.com/jobs/detail/Application-Development-%2526%252345-Java-Developer-III-Business-One-Consulting-Philadelphia-PA-19109/10195908/ZR_434_JOB?icid=sr11470-383p&amp;q=&amp;l=New%20York,%20NY</t>
  </si>
  <si>
    <t>Designs, develops, and implements web-based Java applications to support business requirements. Follows approved life cycle methodologies, creates design documents, and performs program coding and testing. Resolves technical issues through debugging, research, and investigation. Requires a bachelor's degree in area of specialty and at least 5 years of experience in the field or in a related area. Familiar with standard concepts, practices, and procedures within a particular field. Relies on experience and judgment to plan and accomplish goals. Performs a variety of tasks. A degree of creativity and latitude is required. Typically reports to a supervisor or manager.  The Xcalibur Operations organization needs to create tools to manage, monitor, and provide customer care support of these products. These tools need to be architected to support the wide portfolio of solutions that CCP is using and intends to develop going forward. These tools need to be designed for ease of use both inside CCP and across the many organizational all over Comcast that need to interact with and support these products. The ideal architect/developer is ready to wrestle challenging requirements in a dynamic environment to deliver a constantly improving collection of features as they are prioritized. The candidates need to be strong in Java, JavaScript, Security, solid foundation. MS in relevant fields is highly preferred. some Linux and networks knowledge is required** No third-parties, no H1Bs ***For immediate consideration, contact Darryl at (832) 602-4260 </t>
  </si>
  <si>
    <t>Application Development - Java Developer III</t>
  </si>
  <si>
    <t>Java, Testing, Application Design, Front-End UI, Backend Development, Full stack</t>
  </si>
  <si>
    <t>d04ff92afc6c532a7368457991d8e7b2</t>
  </si>
  <si>
    <t>https://www.dice.com/jobs/detail/XML-Developer%2526%252347-Content-TEKsystems%252C-Inc.-Cupertino-CA-95014/10105424/5786943-785?icid=sr37-2p&amp;q=&amp;l=San%20Francisco,%20CA</t>
  </si>
  <si>
    <t>The #1 IT company in the world and creator of the Iphone is looking for an XML developer to help support their contnet management team. This team is responsible for supporting one of the most highly visited websites in the world. This position requires working at a highly detailed level in the areas of content management and will report to the Interactive Content Management Lead.Responsibilities:Balance multiple projects, assignments, and launches simultaneously within a fast-paced, ever-changing work environment.Successfully initiate, plan, and execute all content management project deliverables. Undertake content management activities in support of product launches and other marketing programs.Support day-to-day maintenance and operations of content.Ensure the quality of publishing deliverables by being well-versed in content workflows.Make certain that all content, including images, is accurately built before work begins with the QA team. Work cross-functionally across teams within the Marcom organization. Ensure that all customer-facing deliverables represent the best of the company.Gather and scope out enhancement ideas and requirements that promote scalability, smart publishing practices, and intuitive UI.This is a highly visable position and requires that candidates have recent experience with XML. Working with Content or CMS systems is a huge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XML Developer/ Content</t>
  </si>
  <si>
    <t>b46ed65df18a877606c4e65001f70561</t>
  </si>
  <si>
    <t>https://www.dice.com/jobs/detail/IT-Recruiter-Comptech-Associates-Inc-Somerset-NJ-08873/10124406/724840?icid=sr11256-376p&amp;q=&amp;l=New%20York,%20NY</t>
  </si>
  <si>
    <t>Comptech Associates Inc</t>
  </si>
  <si>
    <t> Title: IT RecruiterDuration: Fulltime/ ContractLocation: Somerset, NJResponsibilities:Establish and maintain strong communication with all internal hiring managers to understand their hiring needs, staff development, future growth, and industry trends.Perform full-cycle recruiting for open positions: developing / posting job advertisements (via online job boards &amp; other sources), sourcing candidates (passive &amp; active job seekers), reviewing resumes, screening candidates through phone interviews, coordinating in-person interviews, post-interview follow-up, and reference checking.Aid hiring managers in the decision making process by supplying them with any candidate information necessary to make informed, effective hiring decisions.Discuss necessary resume changes with candidates prior to being submitted to potential clients.Maintain the company’s resume tracking database &amp; computer files.Maintain a pool of qualified candidates for future hiring needs, as well as making recommendations to management to help fulfill their needs.Qualifications:Associates/Bachelor’s DegreeMinimum 5-7 years of demonstrated success recruiting in IT consulting and staffing industry.Ability to develop recruiting strategies, as well execute on themComfortable with majority percentage being phone, live chat, and email workProficiency with behavioral interviewing techniques.Proven ability to source active and passive candidates by conducting internet research and networking.Knowledge of state and federal Employment Law is preferred.Excellent oral and written communication skills, be articulate and have the ability to interact professionally with various levels of personnel, clients, and customersA basic understanding of software development platforms and skills or a willingness to learnStrong proficiency with Microsoft Office applications (Outlook, Excel, Word, etc. )Interested people, please keep in touch with me on 732-412-1384.</t>
  </si>
  <si>
    <t>Dice Id : 10124406</t>
  </si>
  <si>
    <t>Recruiting, Staffing &amp; Consulting</t>
  </si>
  <si>
    <t>8d93e6fba9547cec567b2f6aea09828d</t>
  </si>
  <si>
    <t>https://www.dice.com/jobs/detail/Bench-Sales-%2528Work-from-home%2529-neksystems.com-Iselin-NJ-08830/10462932/618282?icid=sr11425-381p&amp;q=&amp;l=New%20York,%20NY</t>
  </si>
  <si>
    <t>NekSystems Inc. is looking for motivated IT Recruiter to join our team. We are looking for someone who has experience of recruitment process(Bench Sales),coordinating with client , Candidates for marketing, Sourcing right candidate (EAD)/consultant for H1 Transfer, Training etc.We are seeking an independent, self-directed, self-motivated individual that is creative and have ability to think outside the box. if you are a self-confident, motivated person with a strong work ethics and excellent communication skills we invite you to Join our Team. Reasons To Join Our Team With NekSystems Inc. - exciting career opportunities with the industry leader and have a great opportunity to grow with us. This is very stable opportunity. we offer excellent work environment, exceptional earning potential and a competitive benefits package, including a base salary and monthly performance-based bonuses and this position is open for telecommute (Work from Remote location) What We Offers- * a positive and exceptionally smart team environment.* a supportive company culture where professional growth is encouraged.* a dynamic company culture with a pragmatic attitude. * highly competitive compensation plan (will consider contract). Basic Requirements- along with 1 to 5 years recruitment experience of your resume will prove that you possess the majority of the following: * must have excellent phone skills and good communication skills is required.* must have very good writing and communication skills and be very dependable.* Affinity for telephone sales, cold calls, and the art of *the presentation*.* experience working in a commissioned b2b environment.* Superior ability at managing multiple activities simultaneously* demonstrated leadership skills, while you still have the desire and ability to follow direction.* proven history of quickly growing to the position as a mentor and the positive example in your past team environments. * must be a very self-motivated person that is well organized and that has experience with bench sales* must have experience of staffing and implementation.* the absolute need for financial success.* a reputation for resourcefulness and skilled at pulling off the impossible.* Should be able to find candidates/OPT students for our 9 weeks training and placement program.* Able to market our H1/EAD/OPT consultants. * Able to coordinates with Trainer and candidates for online training aggrangements.Your Qualifications Should Include * *self-confidence, perseverance, excellent communication skills and a high sense of urgency * a strong desire to succeed  if you feel that you are a match for this challenging role, please forward your resume, include your telephone number, we will call you very quickly and share more details. Provide your availability to  interview, target start date, salary expectations.Please send your resumes to h a r i (at) n e k s y s t e m s (d o t) comThank you. Harihari@neksystems.com   </t>
  </si>
  <si>
    <t>Bench Sales (Work from home)</t>
  </si>
  <si>
    <t>IT Recruiter/Sales - End to End Experience in Bench Sell and Sourcing, Markeing</t>
  </si>
  <si>
    <t>f38dc79952206e48c519578ab5c0c08a</t>
  </si>
  <si>
    <t>https://www.dice.com/jobs/detail/Senior-HRIS-Manager-Strategic-Software-Solutions%252C-Inc.-King-Of-Prussia-PA-19406/stratsw/HRISMGR?icid=sr11242-375p&amp;q=&amp;l=New%20York,%20NY</t>
  </si>
  <si>
    <t>This is a great opportunity to further your Workday implementation experience.  As our client's Workday implementation progresses, the need for an additional resource has been identified.  This is a 3 - 6 month contract with strong potential for extension.  The candidate must possess the following:Strong HRIS backgroundGlobal HR experiencePrevious Workday experienceHR System implementation experienceStrong resource management abilityExcellent people skillsExcellent communication skillsAbility to leadThis is an immediate need.  Unable to sponsor third party candidates at this time.  No third parties candidates, please.</t>
  </si>
  <si>
    <t>Senior HRIS Manager</t>
  </si>
  <si>
    <t>HRIS, Workday, Project Management</t>
  </si>
  <si>
    <t>a7454c8d727b048b9d4fd40921e0c35f</t>
  </si>
  <si>
    <t>https://www.dice.com/jobs/detail/Java%2526%252347.Net-Application-Architect-Synechron-Inc.-New-York-NY-10038/10111699/195462?icid=sr11226-375p&amp;q=&amp;l=New%20York,%20NY</t>
  </si>
  <si>
    <t>We are seeking a Java/.Net Application Architect who can work in a fast pace environment within an investment bank. Synechron is a recognized leader and expert in building business value for global financial services and Fortune 500 companies. With offices in USA, Canada, UK, The Netherlands, UAE, India, Singapore, Hong Kong and Japan, we provide strategy, architecture, BPM, design solutions along with professional services for the implementation of enterprise level architecture, data delivery and transactional systems. Our clients include top capital market companies, hedge fund and largest banks. Our staff of 4500+ employees includes industry-recognized and published experts in Enterprise Architecture, Information Management, Data Warehousing, Integration Architecture, Web Services and Business Intelligence.Responsibilities: 10 to 15 yrsRequire a sharp senior dev with arch/design who will do analysis, understanding problems, high level design, R&amp;D on some productsBackground in Financial services or capital marketResources should have 4-5 years of development experience (can be Java or .Net)Should have worked as an Application Architect or as part of Enterprise Architect team for 1-2 yearsTOGAF certification is optional – but needs to understand EA terminology and concepts Should be able to use Visio or any similar tool to do arch diagrams etcIf interested, please share your updated resume by clicking "apply".</t>
  </si>
  <si>
    <t>Java/.Net Application Architect</t>
  </si>
  <si>
    <t>java, .net, Togaf, development, Enterprise Architect, Togaf framework, visio, architectural diagrams, Financial services or capital market</t>
  </si>
  <si>
    <t>e425404a8aa0c473aff34ad886f9b474</t>
  </si>
  <si>
    <t>https://www.dice.com/jobs/detail/Equity-Front-Office-Java-Developer-Synechron-Inc.-New-York-NY-10001/10111699/032014001EFOJD?icid=sr11227-375p&amp;q=&amp;l=New%20York,%20NY</t>
  </si>
  <si>
    <t>Full Time, Contract Corp-To-Corp, Contract Independent, Contract W2, Long Term</t>
  </si>
  <si>
    <t>Synechron on behalf of it client, a leading financial corporation is looking for a Equity Front Office Java Developer to work within Equities Trading technology group developing trading applications responsible for firm-wide equity option trading. This is a Long Term role and is based in New York City, NY.Job Role: *Develop trading systems, work with Operate to ensure production stability and resiliency of the product, employ best software development lifecycle practices (agile, continuous integration, automated testing, etc.), collaborate with quality assurance team to ensure test automation and overall quality of the product., collaborate with various technology teams, such as electronic execution, architecture, market data services, etc*To apply the best software development life cycle practices (SDLC), such as continuous integration, automated testing and deployment.* Involved in analysis and design of components and services in risk management technology and drive ideas on best practice software design principles* As part of this group, you will develop ultra-low latency systems that are key components of our trading, operations and risk management architectures.Required Skills: *Should have an in-depth knowledge of the Java language, Java API design, JVM internals.*Strong foundation in computer science and software engineering, including algorithm design, low latency data structures, concurrency, computer architecture.* Experience in Java performance tuning and memory optimization.* Experience in Java Concurrency and Collections frameworks.* Experience in developing fast-paced, high performance, high throughput, low latency, distributed systems.*Solid fundamentals in Core Java &amp; Object Oriented concepts* Experience in frameworks like Spring, Hibernate, Ibatis, Maven If you are interested in this role please do mail us the latest word copy of your resume along with contact details to altaf.shaikh@synechron.com.</t>
  </si>
  <si>
    <t>Equity Front Office Java Developer</t>
  </si>
  <si>
    <t>Core Java, Data Structures, Object Oriented Analysis, Design, Tibco Messaging OR MQ Messaging, Equities or Equities Derivatives Experience, Front Office development experience</t>
  </si>
  <si>
    <t>b4cef1fb82ff8ab68e5ae1203582ae58</t>
  </si>
  <si>
    <t>https://www.dice.com/jobs/detail/Junior-Quality-Assurance-Technician-Kforce-Inc.-San-Francisco-CA-94108/kforcecx/ITWQG1572506?icid=sr194-7p&amp;q=&amp;l=San%20Francisco,%20CA</t>
  </si>
  <si>
    <t>RESPONSIBILITIES:A Kforce client located in San Francisco, CA is looking for a Junior QA Technician to join their team.Duties Include:* Manually test the client's software on different hardware models and other tasks as assigned* Design and maintain test plans and cases in Jira* Work with cross-functional teams to trouble-shoot test failures in test environments* Closely work with development/product teams on features* Track and manage open issues with various internal teamsREQUIREMENTS:* Bachelor's degree in Computer Science and/or related field* Minimum 1 year of QA experience* Ability to write test plans and test cases* Willingness and ability to adapt to new technologies* Ability to operate in a fast paced start-up environment* Willingness to learn Python programmingBonus Points:* Experience with Python programming* Experience with Git* Experience in SQL* Experience with continuous integration software like Jenki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Quality Assurance Technician</t>
  </si>
  <si>
    <t>Computer, Development, Hardware, Programming, Python, QA, Quality, Quality Assurance, Software, SQL, Technician, Test</t>
  </si>
  <si>
    <t>c93d8aba6fb512cb616db9dc22692bee</t>
  </si>
  <si>
    <t>https://www.dice.com/jobs/detail/Cassandra-%2526%252347-Oracle-DBA-Synchronoss-Technologies%252C-Inc.-Bridgewater-NJ-08807/synpa/718030?icid=sr11608-387p&amp;q=&amp;l=New%20York,%20NY</t>
  </si>
  <si>
    <t>Synchronoss Technologies, Inc.</t>
  </si>
  <si>
    <t>The Senior Cassandra Administrator (Sr. Cassandra Admin) is responsible for the enterprise-wide administration of the Cassandra infrastructure as it relates to a Big Data Ecosystem. This includes, but is not limited to: Cassandra Clusters and/or large Data Base Management Systems (DBMSs) Responsibilities include Cassandra administration, database administration, architectural design, development, integration, and support. Guidance to less experienced DBAs and developers for ongoing process improvement is also emphasized. The candidate must have excellent verbal and written communication skills.JOB DUTIES/RESPONSIBILITIES:Design, develop, and manage data on Cassandra clusterEnd-to-end performance tuning of Cassandra clusters against very large data setsMonitor Cassandra clusters, performance and capacity planningManage nodes of Cassandra clusterCassandra cluster connectivity and securityConduct Cassandra trainingSoftware installation and configurationSoftware patches and upgradesUsing monitoring and management tools (e.g. DataStax OpsCenter)Troubleshoot Cassandra issues with other dba’s/developersPoint of Contact for Vendor escalationDBA responsibilities:Data modeling, design &amp; implementation based on established standardsSoftware installation and configurationDatabase backup and recoveryDatabase connectivity and securityPerformance monitoring and tuningDisk space managementSoftware patches and upgradesAutomate manual tasksConduct database training    EDUCATION AND EXPERIENCE:Master’s/Bachelors’ degree or equivalent experience4+ years DBA experience with multi-terabyte Cassandra Infrastructure and supporting toolsSQL skills requiredStrong CQLSH skillsStrong experience in UNIX required, including command line editors, scripting (shell, Python, Perl, etc.)Experience with a variety of file formats (XML, JSON, unstructured data, etc.)Experience in database performance tuning requiredExperience in database upgrades requiredExperience in all aspects of the software development lifecycle including: requirements gathering, design, coding, testing and production supportADDITIONAL DESIRABLE QUALIFICATIONS:Certification as Cassandra AdministratorCertification as Cassandra DeveloperKNOWLEDGE, SKILLS, AND ABILITIES:Experience in relational database.Solid understanding of NoSQL conceptsStrong understanding of SQL in accessing and manipulating dataStrong understanding of system architecture.Understanding of Unix and Linux operating systemsStrong understanding of general programming conceptsAdvanced analytical and problem solving skillsUnix shell scriptingOracle, MySQL, HadoopCassandra Infrastructure and associated projects Experience with the following software desired:Java, HBase, MongoDB, etc.Exposure to Data Virtualization Solutions, AWSApplication Development experience preferredExperience with automation, mass deployment technologies and related topics   </t>
  </si>
  <si>
    <t>Dice Id : synpa</t>
  </si>
  <si>
    <t>Cassandra / Oracle DBA</t>
  </si>
  <si>
    <t>Cassandra, Oracle, Hadoop, Cassandra cluster,monitoring and management tools (e.g. DataStax OpsCenter)</t>
  </si>
  <si>
    <t>58618284d96098f8bfa45035ada0c027</t>
  </si>
  <si>
    <t>https://www.dice.com/jobs/detail/Digital-Product-Manager-H4-Technology-Manhattan-NY-10001/10483787/667845?icid=sr11722-391p&amp;q=&amp;l=New%20York,%20NY</t>
  </si>
  <si>
    <t>H4 Technology</t>
  </si>
  <si>
    <t> Looking for a Digital Product Manager that is able to identify and take ownership of issues and drive them to resolution.Must have experience leading cross-functional teams on projects with multiple workstations and deliverables.Have the ability to establish trust-based relationships with senior leaders and be results-driven, with strong attention to detail.Must have outstanding problem-solving and communications skills (written and verbal)Position is Full Time and requires 75% travel  </t>
  </si>
  <si>
    <t>Dice Id : 10483787</t>
  </si>
  <si>
    <t>Digital Product Manager</t>
  </si>
  <si>
    <t>Digital, Product</t>
  </si>
  <si>
    <t>261f549524f46ad8f0e30cf10c73853a</t>
  </si>
  <si>
    <t>https://www.dice.com/jobs/detail/Systems-Security-Engineer-Concise-Technologies-Clifton-NJ-07011/10313507/712277?icid=sr11831-395p&amp;q=&amp;l=New%20York,%20NY</t>
  </si>
  <si>
    <t>Concise Technologies</t>
  </si>
  <si>
    <t> The Systems Security Engineer will apply System Security Engineering and Program Protection disciplines (anti-tamper, cyber security, software assurance, supply chain management, and threat and design vulnerability analysis) to the design and development . These tasks include:•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 Qualifications:•Bachelor’s degree in Engineering, Computer Science, Information Assurance, or Cyber Security• 3-5+ years of relevant experience•Familiarity with DoDI 8500.1, DoDI 8510.01/RMF, NIST 800-53, DoD AT policies and processes Preferred Additional Skills:•Advanced degree in Engineering, Computer Science, Information Assurance, or Cyber Security•Specific experience in Information Assurance, Cybersecurity, and Anti-Tamper•NSA Certifications., ATEA approvals, other C&amp;A experience•CISSP certification </t>
  </si>
  <si>
    <t>Dice Id : 10313507</t>
  </si>
  <si>
    <t>Systems Security Engineer</t>
  </si>
  <si>
    <t>anti tamper</t>
  </si>
  <si>
    <t>af5269f61f9ab648b8ea116752876d12</t>
  </si>
  <si>
    <t>https://www.dice.com/jobs/detail/Aerothermal-and-Mechanical-Design-Engineer-3-NORTHROP-GRUMMAN-Sunnyvale-CA-94085/ngitbot/16021185?icid=sr76-3p&amp;q=&amp;l=San%20Francisco,%20CA</t>
  </si>
  <si>
    <t>Northrop Grumman Mission Systems sector is seeking an Aerothermal /Blade DesignT3 Engineer with deep thermodynamics and fluid flow knowledge and extensive fluid system design experience to join our team of qualified and diverse individuals. This position will be located in Sunnyvale, California. Northrop Grumman Marine Systems specializes in the development, manufacture, assembly and testing of missile launching and handling systems, propulsion, and power generation systems for naval surface ships and submarines. The candidate selected will apply his/her skills to support current and future Navy Power &amp; Propulsion turbomachinery development. The responsibility will include, but not limited to, the following: * Develop conceptual designs of thermal-fluid systems that employ innovative approaches and technologies * Design complex quiet steam valves using both commercial and in-house codes * Perform water, air and oil flow related performance analysis and apply practical experience and professional insight to determine the optimal solution based on performance, risk, cost, etc. * Develop validation test process and fixtures, assist validation test and perform test data analysis * Work independently on projects and provide support for manufacturers and customers * Capable of presenting results to peers and customers in design reviews Qualifications Basic Qualifications: * Bachelor's degree or higher in Aerospace, Mechanical, or a closely related engineering discipline * Over 5 years of experience in engineering analysis and product development * Deep understanding of thermodynamics, fluid flow &amp; heat transfer as well as engineering design practices * Proficiency with an engineering coding language (e.g. Matlab, C or Fortran), MS Office and UNIX based workstations * Excellent written and verbal communication skills and the ability to work in an interactive group environment * Must be a U.S. citizen with ability to obtain a security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unnyvale Clearance: Secret  Shift: 1st Shift Relocation Assistance: Yes US Citizenship Required for this Position: Relocation assistance may be available Business Sector: United States-California-Sunnyvale Clearance: Secret Clearance: Secret</t>
  </si>
  <si>
    <t>Aerothermal and Mechanical Design Engineer 3</t>
  </si>
  <si>
    <t>Aerospace, Analysis, Assembly, Data Analysis, Development, Fluid Systems, Fortran, HTTP, Matlab, Mechanical, Mechanical Design, MS Office, Security, Testing, Unix, Validation</t>
  </si>
  <si>
    <t>399775e940e73821773ae8e16e47f31a</t>
  </si>
  <si>
    <t>https://www.dice.com/jobs/detail/IT-Storage-Specialist-%2528Partial-Remote%2529-Apex-Systems%252C-Inc-Hartford-CT-06105/apexsan/664461?icid=sr11313-378p&amp;q=&amp;l=New%20York,%20NY</t>
  </si>
  <si>
    <t>Apex Systems, the nation's 2nd largest staffing firm, has an opportunity for a Storage Consultant in the Hartford, CT area.  This role will lead enterprise-wide storage administration, working with business leaders across the company.  If interested in learning more about this opportunity simply send an up to date resume with contact information to Tyler Boland via tboland@apexsystemsinc.com!Duties:Responsibilities will include enterprise-wide level II storage administration, storage provisioning, replication, SAN/storage maintenance and upgrades across all disk subsystems.Perform storage allocation and file system management (Zoning, Lun sizing).Configure and administer SAN (Storage Area Networks) using Cisco Fabric Manager and Brocade DCFM.Support Daily storage issues and changes including disk space, migrations, replication and performance tuning.Alert and resolve storage system and SAN fabric performance issues. Perform routine equipment checks and preventative maintenance; manage code levels.Storage analysis, capacity planning and performance monitoring.Provide ongoing support of storage solutions (SAN, NAS, DAS, Cloud).Administration of Replication and Performance tuning products.Skills:Must have working knowledge of Storage (IBM, EMC, CISCO) and Server productsPreferred programming skills in Perl, Python, VMScript, Powershell and Web Services (i.e. Rest API's) to support automation and self serviceWorking knowledge and experience with large scale enterprise storage and/or server technologies-Independent worker with proven ability to simultaneously execute multiple projects in a demanding environmentEducation:Bachelor degree in Computer Science or a related discipline and at least six, typically eight or more years of experience in all phases of infrastructure network management or its equivalent in education and work experience.</t>
  </si>
  <si>
    <t>IT Storage Specialist (Partial Remote)</t>
  </si>
  <si>
    <t>SAN, EMC, Cisco Fabric Manager</t>
  </si>
  <si>
    <t>1e03975cc46eeec0ab5a4f425209ddeb</t>
  </si>
  <si>
    <t>https://www.dice.com/jobs/detail/Duck-Creek-Developer-Mindtree-Limited-Purchase-NY-10577/10207105/698720?icid=sr11353-379p&amp;q=&amp;l=New%20York,%20NY</t>
  </si>
  <si>
    <t>Mindtree Limited</t>
  </si>
  <si>
    <t>For Mindtree, “Welcome to possible” is more than a slogan - it reflects our approach to every engagement.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Welcome to possible. Mindtree has the following opportunity for our ongoing engagement.Job Title: Duck CreekRole Description: Duck Creek Consultant with strong experience in .Net and SQL ServerLocation: Purchase, NYJob Description / Responsibilities / Required experience:Required Skills:Years of Experience – 4-8Must Have Skills Technical Skills - .Net , SQL Server, Duck CreekGood Communication skill, Onsite experienceExperience in Java script, XSLT, XML is preferred                            Roles and Responsibilities:     • Onsite developer for production issues, responsible for fixing emergency tickets at client side.• Should have worked on Webserver/Application server• Must have good analysis or problem solving skills• Must have good communication skills• Must have an ability to work to deadlines• Experience working on onsite offshore model• Proficient in technical documents like UML,HLD,LLD</t>
  </si>
  <si>
    <t>Dice Id : 10207105</t>
  </si>
  <si>
    <t>Duck Creek</t>
  </si>
  <si>
    <t>9e65b5c8c638aaa24cb1aca1ef156b18</t>
  </si>
  <si>
    <t>https://www.dice.com/jobs/detail/Microsoft-Dynamics-CRM-Consultant-SpurTree-Technologies-New-York-NY-10001/90918715/3016-JS-CA?icid=sr11752-392p&amp;q=&amp;l=New%20York,%20NY</t>
  </si>
  <si>
    <t>SpurTree Technologies</t>
  </si>
  <si>
    <t>Full Time, Contract Independent, Contract W2, C2H Corp-To-Corp, C2H Independent, C2H W2, Long Term</t>
  </si>
  <si>
    <t>Job Title:   MS-Dynamics CRM ConsultantLocation:  Newyork NYDuration:  12+ months Contracr  Spurtree Technologies is a software development company and software service provider, catering to USA, Canada .We have requirement fpr one of our USA Based client.Job Description: Exposure to development on Dynamics CRM (preferred)Experience in agile delivery and deployment , continuous integration and build processes Strong analytical and problem solving skills; ability to work creatively in problem solving environment Ability to articulate technical issues to a non-technical audience Excellent customer service skills.Excellent written and verbal communication skills Ability to present effectively to an audience of individuals both up and down the organization structure   To apply, please send your resume to – “ ashesh[dot] shah (at) spurtreetech (dot) com ”   Thanks, Ashesh Shah | VP-PSGPhone: +1 404-996-0959Email: ashesh.shah@spurtreetech.com ("ashesh(dot) shah (at) spurtreetech (dot) com")1600, Boston-Providence Turnpike, Walpole, MA – 02081 WWW.SPURTREETECH.COM</t>
  </si>
  <si>
    <t>Dice Id : 90918715</t>
  </si>
  <si>
    <t>Microsoft Dynamics CRM Consultant</t>
  </si>
  <si>
    <t>8-10 years exp and strong experience in JavaScript. To apply, please send your resume to raja (at) spurtreetech (dot) in</t>
  </si>
  <si>
    <t>3ceb7950f9014f223fb42131eac149d2</t>
  </si>
  <si>
    <t>https://www.dice.com/jobs/detail/Program-Manager-%2526%252345-SW-Services-Experis-San-Jose-CA-95172/COMSYSD/FOX_11169238-114?icid=sr328-11p&amp;q=&amp;l=San%20Francisco,%20CA</t>
  </si>
  <si>
    <t>An immediate opportunity exists for a candidate with solid experience leading successful support and policy development projects, to join our team. Due to an unprecedented period of growth, we have a LONG-TERM CONTRACT position opportunity in the SAN JOSE, CA area for a PROJECT MANAGER SOFTWARE SERVICES. Role/Responsibilities: The selected resource will work with internal teams and resources to complete the following: Work with internal global team to lead and complete projects to develop program strategy, program requirements and understand desired customer outcomes to align and deliver against those expected outcomes. Manage process and tool capability requirements and roadmap to support new offer implementation Provide a resource plan required to deliver the release and escalate any issues regarding resource constraints in a timely fashion Responsible for ensuring deliverables within budget, scope, time and quality constraints Manage the end-to-end software end user policies, services and support are implemented to plan. Ensure that any changes that arise in any one project are identified as to their impact on the other related projects, and re-schedule accordingly. Provide constant updates to management and stakeholders on the project development and its related execution. Requirements: BS/BA degree in MIS, General Business, IT, Computer Science or related field is REQUIRED; MBA desired. 7 + years of project/program management experience and 5 years experience in software services products highly desired Proven experience working in integration processes and/or services. ALL candidates must have demonstrated experience working with and delivering to end users. Demonstrated success in leading direct and/or global and virtual teams to successfully develop and execute product and/or services programs Demonstrated ability to effectively communicate with internal customers, partners and executive management related to business case-based programs Candidates with experience developing implementation strategies and software policy projects highly desired Experience at working both independently in a matrix-managed environment. Candidates must demonstrate ability to work under pressure in a fast paced environment. Experience managing complex project and program plans Candidates must be detail oriented and possess the ability to problem solve and work within a teamwork environment. Must show a commitment to excellence and posses strong communication skills. ALL candidates MUST be available to interview and work on-site in the SAN JOSE, CA area NO EXCEPTIONS. Telecommuting is NOT available. Relocation is available for qualified candidates. Please submit resumes in response to this JOB TITLE for IMMEDIATE consideration. EXPERIS IT is an Equal Opportunity Employer. Qualified applicants will receive consideration for employment without regard to race, color, religion, sex, national origin, ancestry, citizenship, disability, age, military or veteran status, and other characteristics protected under federal, state and local law. Experis is an Equal Opportunity Employer (EOE/AA)</t>
  </si>
  <si>
    <t>Program Manager - SW Services</t>
  </si>
  <si>
    <t>Microsoft Office, Microsoft Outlook, Microsoft Word</t>
  </si>
  <si>
    <t>ec415ea4af8ab59ca6967c41f8d1c940</t>
  </si>
  <si>
    <t>https://www.dice.com/jobs/detail/Software-Config-Analyst-4-NORTHROP-GRUMMAN-Mcclellan-CA-95652/ngitbot/16020117?icid=sr75-3p&amp;q=&amp;l=San%20Francisco,%20CA</t>
  </si>
  <si>
    <t>Northrop Grumman Information Systems sector is seeking a Software Config Analyst 4 to join our team of qualified, diverse individuals. This position will be located in McClellan, CA. Put your years of experience into a future of excellence by joining the Mission Assurance Team at Northrop Grumman. The qualified applicant will become part of Northrop Grumman's Program Mission Assurance team supporting ASIP programs. Roles and Responsibilities: *Develops and maintains software configuration management tools to support configuration identification, control, reporting, and delivery of both internally developed and externally purchased commercial-off-the-shelf (COTS) software products. * Performs configuration management and release engineering tasks to ensure new software product operating parameters are documented, comply with standard hardware configurations, and are logistically sustainable. * Designs, develops, automates, and maintains productivity tools using programming, database or scripting languages to improve software modeling and development. * Designs and implements build procedures that are used to support software product development and use. * Develops software configuration standards for company-wide use. * Trains software developers in the use of configuration management tools and the implementation of software quality standards. MAQEA Qualifications Basic Qualifications: *Bachelor's degree in Engineering or related field *9 years of technical experience in source control, problem tracking, and build tool administration *Demonstrated success creating and maintaining a controlled build environment to guarantee product integrity and ensure its reproducibility *Demonstrated success performing builds on a regular basis *Demonstrated success improving, optimizing and automating build processes as project life-cycles milestones evolve *Experience working with System Administration group to optimize performance and ensure recovery of source code and build servers *Ability to work with software engineers and software quality engineers to ensure compliance of established SCM processes *Ability to obtain security clearances Preferred Qualifications: *TS/SSBI security clearance *Proficiency with Unix/Linux and Windows OS' *Experience architecting and implementing a ClearCase/Multisite structure to support a project's SW development environment *Experience with software system integration activities *Familiarity with CMMI/AS9100 processes *Demonstrated success writing CM procedures and plans *Demonstrated success writing build scripts *Demonstrated success cataloging and auditing software components of a system and associated document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cClellan Clearance: SCI  Shift: 1st Shift Relocation Assistance: Yes US Citizenship Required for this Position: No relocation assistance available Business Sector: United States-California-McClellan Clearance: SCI Clearance: SCI</t>
  </si>
  <si>
    <t>Software Config Analyst 4</t>
  </si>
  <si>
    <t>Analyst, ClearCase, Configuration Management, Database, Development, Hardware, HTTP, Linux, Management, Modeling, Programming, Project, Release, Scripts, Security, Source Code, Unix, Windows</t>
  </si>
  <si>
    <t>98090ec62184fb2c7518f3d59fbd550b</t>
  </si>
  <si>
    <t>https://www.dice.com/jobs/detail/Senior-IT-Consultant-%2528BI%2526%252347DW%2526%252347ERP%2526%252347CRM%2526%252347PLM%2529-Chenoa-Information-Services-New-Brunswick-NJ-08901/chenj001/16-03922?icid=sr11526-385p&amp;q=&amp;l=New%20York,%20NY</t>
  </si>
  <si>
    <t>Sr Teradata SpecialistNew Brunswick, NJThis is a right-to-hire opportunity. The initial temporary contract can be up to 6 months.The Teradata Service specialist resource is responsible for managing all assigned project activities on behalf of the Application Services (AS) Business Intelligence/Data Warehousing Team. The resource should have broad knowledge of the data warehouse space with focused knowledge of Teradata products. The resource will provide design, development and project oversight and guidance on Teradata BI/DW implementations.Qualifications:A minimum of a Bachelor’s degree in Computer Science, Science or Business Degree or equivalent field is required. A Master’s degree is preferred.A minimum of 8 years overall IT experience is required.A minimum of 5 years hands-on experience in a Teradata BI environment required with a solid technical foundation in a BI / Data Warehouse space.Following skills are required:• Strong background in data architecture, data modeling &amp; overall solution delivery• Delivering BI solutions using Cognos/Tableau, Informatica tools with Teradata• Experience working with one or more of the following Teradata utilities: FastLoad, MultiLoad, Tpump,   TPT and/or Informatica PDO• Working in projects with global vendor teams• Providing detailed effort estimates and project development metrics on regular basisFollowing skills are preferred:• Using Agile/Scrum approach for execution• Use of Hadoop environment in conjunction with Teradata• Experience in modeling tools like ErWin and using industry standard data models like Teradata model  for Life Sciences, etc.Excellent written and verbal communication skills; Well-developed presentation and facilitation skills are essential.Demonstrated experience in managing application development projectsDemonstrate a level of aggressiveness to be able to manage the stakeholders and partners to deliver   to our commitments.Background in managing applications development involving Teradata as the core/dominant technology.</t>
  </si>
  <si>
    <t>Senior IT Consultant (BI/DW/ERP/CRM/PLM)</t>
  </si>
  <si>
    <t>(TERADATA ) AND (BUSINESS INTELLIGENCE OR DATA WAREHOUSE ) AND(COGNOS OR TABLEAU OR INFORMATICA ) AND(FASTLOAD OR MULTILOAD OR TPUMP OR TPT ) AND(ERWIN )</t>
  </si>
  <si>
    <t>29ed53fe3a6bdd8a60b01532a145a2d4</t>
  </si>
  <si>
    <t>https://www.dice.com/jobs/detail/Oracel-DBA-RennerBrown-New-York-NY-10010/10155161/721837?icid=sr11430-381p&amp;q=&amp;l=New%20York,%20NY</t>
  </si>
  <si>
    <t>Our client is looking for Oracle Database Administrator is responsible for the design, development, maintenance, and monitoring of the firm’s database systems, and providing solutions to database problems.RESPONSIBILITIESManage, support, and troubleshoot Oracle RAC on SuperclusterDatabase server administration (creation, configuration, set-up, monitoring, maintenance, troubleshooting/problem resolution, performance tuning)Application database support (database import/export, security, and performance tuning)Documentation development (standards, procedures, and other technical documentation)Monitor ongoing performance of Oracle databases.REQUIREMENTSMinimum of 7 years overall experience with at least 4 years of hands-on experience in Oracle RAC, working directly with both database servers handling mission critical production environmentExperience working with Oracle 11g in a SuperclusterExperience in the use of Oracle Data Guard, shell scripting in unix environment, PL/SQL, RMAN, Oracle Grid Control, Oracle Diagnostics and Tuning Packs , performance tuning.Exposure to SQL 2012 a plusExperience with LVTS or DoubleTake a plusComfortable to resolve issues independently with a sense of urgency and confident in supporting a fast-pace environmentAbility to develop effective internal/external working relationshipsExhibits self-confidence in one’s work, can be a problem solver as well as a team playerAvailable to support after hours and weekends as needed. </t>
  </si>
  <si>
    <t>Oracel DBA</t>
  </si>
  <si>
    <t>Oracle 11g in a supercluster, shell scripting, SQL 2012</t>
  </si>
  <si>
    <t>d0df77d798ecd191050a3576a439406e</t>
  </si>
  <si>
    <t>https://www.dice.com/jobs/detail/Sr.-Network-Security-Genoa-International-Solutions-New-York-NY-10016/10112865/635998?icid=sr11466-383p&amp;q=&amp;l=New%20York,%20NY</t>
  </si>
  <si>
    <t>Genoa International Solutions</t>
  </si>
  <si>
    <t>Flex IT is a professional IT Services Firm.  Our specialty is advancing the careers of IT professionals.  We work with some of the strongest and most recognized companies in the nation to identify professionals that stand out amongst their peers.  If you’re interested in learning more about this great job opportunity and as well as many others, please send your resume for immediate review and consideration.We have a direct hire Sr. Level Network Security position immediately available. This is a remote position that would require travel to client sites as needed.  Would prefer someone to be located in the NYC/NJ area but will consider candidates anywhere in Central or Eastern time zone.  Looking for Senior Level Security Specialist with CCNP Security Active Certification or higher.  This candidate will work closely with clients to fully understand their current security network as well as provide suggestions, direction and provide alternatives that will be more effective for those clients. Candidate will get additional Security training /Certifications once hired.  Please send resume for immediate review and consideration to jhirn@flexitglobal.com.  Thank you!! </t>
  </si>
  <si>
    <t>Dice Id : 10112865</t>
  </si>
  <si>
    <t>Sr. Network Security</t>
  </si>
  <si>
    <t>CCNP Security,</t>
  </si>
  <si>
    <t>45a74854ad77bcc9d84bb609be93bf4d</t>
  </si>
  <si>
    <t>https://www.dice.com/jobs/detail/FULL-TIME-%2528.NET-Developer%2529-Pennington-NJ-Net2Source-Inc.-Pennington-NJ-08534/10271304/694581?icid=sr11703-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NET Developer. Position :   FULL TIME Job Title :  .NET Developer Location :  Pennington NJ             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 3 years of hands-on experience in Web Technology like ASP .NET Web Forms , ASP.NET  MVC, C#.• At least 4 years of experience developing responsive Web UIs, using JavaScript/JQuery, HTML, CSS and Bootstrap ;• At least 4 years of experience developing with object Oriented concept in C#.• At least 3 years of experience developing Service Oriented architecture - Web Services , Windows Communication Framework - WCF , using SOAP and  Restful approach.• At least 3 years of relational database experience with an understanding of SQL – MS SQL / ORACLE.• At least 3 years of experience in Project life cycle activities on development and maintenance projects.• At least 3 years of experience in Design and architecture review.• At least 3 years of experience in software development life cycle.• Ability to work in team in diverse/ multiple stakeholder environment• Experience to Financial Services domain• Analytical skills•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NET Developer) Pennington NJ</t>
  </si>
  <si>
    <t>ASP .NET Web Forms , ASP.NET MVC, C#</t>
  </si>
  <si>
    <t>beab3c29b5c4b67c48ee8eabf8d3fb4f</t>
  </si>
  <si>
    <t>https://www.dice.com/jobs/detail/Technical-Lead-NSD-International%252C-Inc.-Jersey-City-NJ-07311/90806965/3432?icid=sr11343-379p&amp;q=&amp;l=New%20York,%20NY</t>
  </si>
  <si>
    <t>Contract Corp-To-Corp, Contract Independent, Contract W2, 3 month maybe longer</t>
  </si>
  <si>
    <t>Technical LeadPeriodASAP to 2016-12-31( Maybe longer)DescriptionPrimary Responsibility: Risk assess access control on the bank systems, perform role engineering, Govern access control and recertification processes for the bank assets, manage privilege accounts controls and standards. Review access control methodology and continuously monitor the control effectiveness among the bank assets. Perform Risk assessment to measure the risk level, control gap, introduce preventive control and report risks to management on the bank assets Additional Roles: Analyze, design, risk assess and govern Security Access Profiles (“SAP”), Privilege Account Management; Identify security violations and inefficiencies and report risks to the management; Implement security improvements by assessing current situation; evaluating trends; anticipating requirements based on internal threats Project Responsibility: The objective of this project is to a) create an Enterprise wide access management assessment process for information systems b) establish an InfoSec and Enterprise Architecture risk assessment for policy, process, and standards (which include security architecture requirements) c) document access management assessment process for control self assessment and test procedures for applications and platforms.Create access management process,Create documentation for risk assessment related to policy, process, and standards (standards include security architecture requirements) document the requirements for expectation, RACI, metrics, frequency and scope, Create Control Self Assessment (CSA) questionnaire spreadsheet including controls testing procedures for the above standardsPrepare manual assessment for 10 significant risk applications for roll-out. Kick-off meeting and provide training material Complete response to questionnaire Review and analyze response Execute test with application owner and collect evidence Identify and confirm gaps Develop remediation plansAudit skill or risk management or RCSA is something that is required. We need people to be able to create test plans and then execute themPlease contact to be considered the following contact information:　jobs@nsdintl.com</t>
  </si>
  <si>
    <t>Must have strong Audit / IAM experience</t>
  </si>
  <si>
    <t>301de7595fb2c4ca6ffa42e8b0aaaaa7</t>
  </si>
  <si>
    <t>https://www.dice.com/jobs/detail/Associate-Engineer-Calance-US-Folsom-CA-95630/cxbcsi/Job28299?icid=sr174-6p&amp;q=&amp;l=San%20Francisco,%20CA</t>
  </si>
  <si>
    <t>Our client, a leading provider of wireless services, is looking to hire an Associate Engineer. Key Responsibilities. Creating search areas within their geographic area of responsibility; working with the performance team to understand the area and any issues within the cluster. . Analyzing network metrics. Analyzing drive tests to evaluate search area candidate as necessary. Preparing FCC/FAA submissions in a timely manner. Performing radio engineering evaluation for system planning and site acquisition. Identify location specific needs for new cells taking baseline, performance, capacity, and population into consideration; and evaluating coverage/capacity issues.Who is Calance?Calance is a global IT company with operations in the United States, Canada and India. Over the years, Calance has grown organically and has acquired numerous successful IT Services firms along the way. As a result, the company today is a mix of diverse cultures, talents and expertise that collaborate globally to bring our best capabilities and thinking to clients. Calance also offers benefits which includes Medical, Dental, Vision care and 401K.Calance - the place to grow.www.calance.com  Recruiter: Mayank Sangal Phone: 404-704-0893</t>
  </si>
  <si>
    <t>Associate Engineer</t>
  </si>
  <si>
    <t>Network Engineering</t>
  </si>
  <si>
    <t>c64327cbc293ab0f47b951775758df68</t>
  </si>
  <si>
    <t>https://www.dice.com/jobs/detail/Project-Manager-%2528Agile%2526%252347Scrum%2529-Advantage-San-Francisco-CA-94103/tacman/Advantage_2539-77?icid=sr202-7p&amp;q=&amp;l=San%20Francisco,%20CA</t>
  </si>
  <si>
    <t>Project Managers - Agile/Scrum (2 immediate roles available)Advantage Resourcing is the preferred vendor for our major banking customer in San Francisco. Excellent opportunity for (2) experienced Project Managers within Agile/Scrum environments and the following:Strong experience within Agile Environments including Scrum/Kanban activities and ceremonies preferred. Experience with JIRA and Confluence and Continuous IntegrationPreferred Experience: API development; infrastructure; automated testing (test-driven development and/or behavior-driven development a bonus)DevOps Continuous Integration and Continuous delivery experience; experience with design authority including style guide and related governanceIntegration experience with multiple systems and including process mapping and road mappingMS Project, MS Office tools and SharePoint experience required.Prior experience in the banking/financial services industry preferredMust be able to manage multiple projects, budgets and implementations and work in a team environment Description: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Interacts with senior leadership and major stakeholders to establish strategic plans and objectives for programs or projects.Consults with business partners to clarify and define complex project requirements, budgets and business cases, including statements of work.Creates and delivers presentations on program or project goals and plans, including progress reports. Responsible for end-to-end program or project management, demonstrating ownership of the entire process from beginning to end.Develops and implements program and project level processes, procedures and performance metrics. May be responsible for sourcing, negotiating and managing outside vendors project staff team members.: 10+ years IT project management experience required (may be a combination of mostly PM experience plus other directly related experience). 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Project Manager (Agile/Scrum)</t>
  </si>
  <si>
    <t>Project Manager, Project Management, PM, Scrum, Kanban, Agile, Jira, Confluence, API, Infrastructure, Automated Testing, Continuous Integration, CI, Continuous Deliver (CD), Integration, Process Mapping, Road Mapping, Software Development, Banking</t>
  </si>
  <si>
    <t>d47b6b4e9c6bd0dd9d958ac30e1ef678</t>
  </si>
  <si>
    <t>https://www.dice.com/jobs/detail/Operations-Engineer-%2528O%2526P%2529-Blackstone-Technology-Group-San-Francisco-CA-94103/bstone/BBBH7700-352?icid=sr116-4p&amp;q=&amp;l=San%20Francisco,%20CA</t>
  </si>
  <si>
    <t>Blackstone Technology Group</t>
  </si>
  <si>
    <t>The Operations Engineer (O&amp;P) will be responsible for managing our client's NERC O&amp;P compliance program, managing client's NERC training program; managing various technical capital projects and monitoring the effectiveness of the site operators care of facilities. This position will also support continuous improvement of physical asset management capabilities, undertaking assessments, gap analysis and participating in assigned tasks to enhance physical asset, service contractor and internal compliance program performance. This position reports to the Director of Engineering. KEY ACCOUNTABILITIES ? NERC O&amp;P Program Manager - Program manager for client's NERC O&amp;P program. Review NERC Standards for applicability to client as a registered Transmission Operator (TOP) and Transmission Owner (TO), develop the needed processes / procedures / tests / protocols to maintain compliance; maintain detailed documentation and all other evidence needed to ensure compliance with NERC O&amp;P Standards. ? Act as Subject Matter Expert (SME) for assigned NERC Standards during client's NERC Audits and Self Certifications. ? Monitor and audit facility protection system maintenance and inspection plan for NERC compliance. ? Ensure compliance with client's NERC Internal Compliance Program. ? Capital Project Management - Responsible for oversight of the project to ensure compliance to the terms and conditions of the contract, act as client's subject matter expert, ensure the schedule and agreed budget/costs are maintained and monitor contractor performance. ? client Training Program Manager - Responsible for developing, maintaining and training client's NERC qualified system operators. Track required credits maintain qualification, ensure all required NERC testing is completed and budget and track completion of classes. ? HVDC Engineering Analysis - Perform engineering analysis of faults, alarms related to the HVDC system operation to include detailed reviews of the Transient Fault Recording (TFR), System Error Recorder (SER) and other alarms to determine if there any impact to the reliability or operation of the client system. Perform trend analysis of events and perform Root Cause Analysis (RCA) as needed or required. ? Vendor Management - Manage vendor contracts to include development of General Service Agreements (GSA), Scopes of Work (SOW) and bid packages. Manage vendor performance after contract to include review and recommending approval of invoices. ? Qualify as a NERC Transmission Operator on client's HVDC system - Qualify as NERC system operator and perform the functions of a grid operator. ? On Call Engineer - Participate in the On Call Engineer rotation with the other engineering team members. Call out during the day, night or weekends may be required. ? Maintains the project maintenance practice, enhance with new learning's and socialize with CAISO Grid Assets. ? Monitors all facility Operator planned and non-planned maintenance, buildings, spare parts, security, landscaping and special tools to ensure deficiencies are being corrected and recorded by the Operator. ? Ensures that deficiencies are handled timely in order to avoid business interruption. ? Creates facility status reports to establish condition benchmarks. Deliver routine equipment condition status audits. ? Generate and document reports on a periodic basis to track the performance of the facility systems. ? Review site Operator procedures, practices, reports, repairs and improvements in order to ensure that compliance and budgetary commitments are met. ? Collaborate Operator and Owner teams ensure client compliance with life safety, environmental, NERC, WECC, CAISO and PG&amp;E requirements, agreements and permits. Work with the Operator team to enhance compliance oversight, controls and audit. ? Keeps current with industry best practice, maintain relationships with service vendors. ? Establish communications with, and manage facility stakeholders, socialize converter station awareness. ? Executes work in accordance with established operating and safety procedures. ? Communicate effectively with all stakeholders, the site operator and its associates at all levels. Effectively resolve concerns of internal and external stakeholders and associates. ? Continuously and accurately plan, prepare, review and evaluate activities within the facility. ? Provides maintenance management system analysis of O&amp;M activities, operator productivity and compliance. ? Ensure operational goals are met and exceeded in the areas of safety, environmental, project reliability, NERC compliance, quality, productivity and contract measurement. ? Supports the Director of Operations on tasks as assigned. Utilize skills and experience to promote the identification and solution of workplace problems and recommend operating efficiencies. EXPERIENCE/KNOWLEDGE/QUALIFICATIONS REQUIRED Educational Requirements ? Bachelor's degree is a must. MBA is a plus! Required Work Experience ? Five years of electrical power operations or maintenance experience. ? Understanding of power delivery asset management practices. ? Familiar with NERC compliance ? Possess the ability to multitask, new learning's, effectively problem solve, and follow up on assigned tasks. ? Understanding maintenance management systems. ? Familiar with power deliver maintenance strategies, and RCM. Additional Requirements Must possess strengths in the following: ? Ability to interface with business users and gather requirements and facilitate meetings ? Ability to develop and administer SharePoint systems ? Strong Competency in Visual Studio Tools for Office, Windows Workflow Foundation, Forms Server, SharePoint Designer and Excel Services EOE of Minorities/Females/Veterans/Disabilities</t>
  </si>
  <si>
    <t>Dice Id : bstone</t>
  </si>
  <si>
    <t>Operations Engineer (O&amp;P)</t>
  </si>
  <si>
    <t>NERC, Energy Industry Experience</t>
  </si>
  <si>
    <t>8099319e317bcbcadcc17e6037c1a141</t>
  </si>
  <si>
    <t>https://www.dice.com/jobs/detail/Senior-Server-Side-Developer-The-McIntyre-Group-New-York-NY-10022/ITLLCCT/146647?icid=sr11494-384p&amp;q=&amp;l=New%20York,%20NY</t>
  </si>
  <si>
    <t>Innovative Ecommerce NYC company is looking for a technically savvy Server Side .Net DeveloperOverview of Key Responsibilities:Work on both server-side and client-side development for the payments platformWork closely with the product team and designers to ensure usability of the productDevelop visioning skills and ability to see the big pictureImplement and contribute to engineering practices and processes.Skills and Requirements:Minimum 2 years’ experience working on development of .NET web applicationsDatabase usage experience and understanding (preferred - SQL-server)Object-oriented Analysis and Design (OOA/D) experienceB. A. /B. Sc. in CS or equivalentTeam playerPreferred Skills:Experience working in an agile development environment, specifically ScrumAbility to work in a fast-paced environment with rapidly changing prioritiesASP.NET MVC / WebApi experienceKnowledge at AngularJSManagement experience</t>
  </si>
  <si>
    <t>Senior Server Side Developer</t>
  </si>
  <si>
    <t>.NET, B.A./B.S.</t>
  </si>
  <si>
    <t>56b492d96cd21dccc4153c525e3b3940</t>
  </si>
  <si>
    <t>https://www.dice.com/jobs/detail/Okta-Admin-Net2Source-Inc.-Nyc-NY-10001/10271304/Okta_Admin?icid=sr11795-39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Position:  Okta AdminLocation: NYC, NYType: Full Time Permanent  Job summary (in sentence format) – A quick description of the job.The responsibilities includes requirement gathering, design, implementation and testing for on boarding applications to OKTA using SAML 2.0Application on boarding using OKTAUser migration from AD to OKTA DIR Job responsibilities (bullet points) – Describe what the job duties are.  What will the hired candidate be doing in this role?Requirement gathering and design for OKTA implementationUser replication between AD and OKTA DIROKTA Application on boardingCreation and maintenance of digital certificates to be integrated with OKTA for integrity of assertion Minimum Qualifications (bullet points) – What skills and qualifications are needed in order to perform the job?Min 8 years of experience in access and identity managementMin 4 years hands on experience in any one of the tools – Siteminder, OKTA, PING Federate, ForgeRock OpenAMExperience in design implementation and testing for application on boarding with SAML 2.0Prior experience in working and coordinating with offshore team from OnsitePrior experience in working from client locations Preferred Qualifications (bullet points)Project management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Ruhi ChawlaNet2Source Inc.Phone: 201-535-4771| Work: 201-340-8700 Ext – 558Email: ruhi@net2source.comAddress: One Evertrust Plaza, Suite # 305, Jersey City, NJ – 07302Website: www.net2source.com 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Okta Admin</t>
  </si>
  <si>
    <t>Okta Admin,SAML 2.0,identity management</t>
  </si>
  <si>
    <t>b152ecf486b6fdee20b7a02ecc97f511</t>
  </si>
  <si>
    <t>https://www.dice.com/jobs/detail/Sr.-Solutions-Architect-Galaxy-Systems%252C-Inc.-Basking-Ridge-NJ-07920/CXGALXYS/2016-7193?icid=sr11602-387p&amp;q=&amp;l=New%20York,%20NY</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Equal Opportunity Employer/Veterans/Disabled Ensure that the enterprise information systems are aligned with the business idealsAssess the IT assets needed to create the capabilities required to fulfill the business vision and requirements.Understand the Enterprise Architecture roadmap and balance short-term project pressures against long-term architectural goals.Research, identify, and recommend industry best practices for solving business problems.Identify candidate solution approaches and model cost-benefit tradeoffs.Develop the model of the chosen solution, and document with a combination of text, diagrams and human interaction.Help all other team members—business, development, operations—visualize the solution, as it affects their domain.Create the solution documentation that provides a basis for project sign-off and foundation for Systems Analysts and Developers for High-Level Design.Cultivate role as trusted advisor of all parties (business, EPMO, development team, QA, etc.)Leverage experience, versatility and quick-learning to jump in when and where needed to help the project through sticking points.Develop a comprehensive understanding of the various business domains, their systems landscape, their processes and their strategic roadmapSupport buy-vs.-build decisions and vendor analyses.Support decommissioning of redundant legacy systemsGuide and mentor the work of other architects assigned to the projectSeek opportunities to create efficiencies in architectural agendaAssist PM and business leadership in defining technical staffing strategy.Take leadership role in developing project structure and delivery strategy. Required Skills 12+ years of experience in a variety of IT positions.6+ years of experience as a lead Systems Analyst - producing systems requirements used by developers or 5+ years of IT Systems Architecture experience5+ years of writing functional technical specs.:  System Requirements Specs, Use-Case Realizations, Functional Specifications, Tech Specs.Experience in an analyst or architect role working the full SDLCIntermediate data-modeling experience: with the ability to develop rough-draft logical data model on paper and the ability to understand and critique detailed data modelsUnderstanding of the application of RDBMS concepts to solutions: normalization/de-normalization, replication, ODS, data mart, data warehouse, ETL, history load, incremental load.Experience in designing and troubleshooting interfacesKnowledge of interface styles and design considerations: batch, near-real-time, message-based, asynchronous, service calls.Strong oral communication and presentation skillsSolid writing and documentation skills with very reliable informal note-taking skillsWork and delivery independentlyExposure/interest in Big Data (MapR), Cloud, SAAS  Additional Skills: Must have at least half of the following Designing loosely-couple architecturesCreating Service-Oriented ArchitecturesLeading development or QA teamsCreating UML modelsWorking on platform de-commissioning projects (aka, retirement, sunset of legacy apps)Experience applying design patterns </t>
  </si>
  <si>
    <t>Sr. Solutions Architect</t>
  </si>
  <si>
    <t>Enterprise Solutions Architecture, technical writing, SDLC, RDBMS, data modeling</t>
  </si>
  <si>
    <t>68cb7ff378ad200bb34cc8abf771696f</t>
  </si>
  <si>
    <t>https://www.dice.com/jobs/detail/MuleSoft-Developer-Information-Asset%252C-Llc-New-York-City-NY-10001/501599622/268399?icid=sr11747-392p&amp;q=&amp;l=New%20York,%20NY</t>
  </si>
  <si>
    <t>Information Asset is a fast growing consulting and training firm focused on Data Governance.  Our clients include organizations in various industries around the world. We partner with software vendors to produce end-to-end solutions for our clients. We are currently seeking a Mule/Java Developer candidate located anywhere in the continental US. This is a full time permanent remote position.Responsible for software analysis, design, development, documentation, defect resolution, and implementation of MuleSoft Enterprise Service Bus (ESB) and Java with associated software applications, adhering to development standards, customer relationship standards and best practices.Essential Job Duties and Responsibilities:Develops integration workflows using an ESB framework for Fortune 1000 customers.Works in a test-driven environment, with pair programming and peer code reviews.Follows the guidelines of Agile methodologies or SDLC for project management.Works in an Agile team environment, comfortable demoing software features to technical and non-technical audiences.Collects, generates or helps refine high level requirements and creates implementation strategy, acceptance criteria (with input from customer) and test cases.Deploys solution to QA and UAT environments and resolves defects discovered during user testing.Assists operations in deploying solution to production.Protects confidential customer data and implementation details.Skills/Qualifications:Bachelor’s degree in computer science or information technology, or equivalent work experience3+ years of Mule ESB experienceExperience with REST and SOAP web services, RAML in Mule, and use of connectors for integrationAbility to troubleshoot Mule ESB (debuggers / flow analyzers), deployment, and tuningExperience using J2EE, XML, XSLT, JMS , JSON, SQLSolid understanding of integration design patterns, SOA/EAI best practicesExperience with data transformation, including JAXB, XStream, XSLT, CSV or fixed-widthProgramming experience with Java, JavaScript, GroovyMust have at least 3 years’ experience with managed professional services environment and direct customer contactExcellent written and oral skills for team and customer communicationFrequently communicates with team members and clients using remote communications tools, such as Go-to-Meeting, Google Hangouts, Webex, and so forth</t>
  </si>
  <si>
    <t>MuleSoft Developer</t>
  </si>
  <si>
    <t>Mule, SQL, J2EE, Java, Groovy, ESB, SDLC, Agile, XML, XSLT, JMS , JSON, SQL,JAXB, XStream, XSLT, CSV</t>
  </si>
  <si>
    <t>fed2c6b6193dac25140c9cdbaa799023</t>
  </si>
  <si>
    <t>https://www.dice.com/jobs/detail/Devops-Engineer-%2528build-%2526-realease%2529-Capgemini-Nyc-NY-10001/KANBAY/724734?icid=sr11262-376p&amp;q=&amp;l=New%20York,%20NY</t>
  </si>
  <si>
    <t>About CapgeminiWith 180,000 people in over 40 countries, Capgemini is one of the world's foremost providers of consulting, technology and outsourcing services. The Group reported 2015 global revenues of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Job Title: Devops Engineer (build &amp; realease)Location:  New York, NYPosition Type: Permanent/Fulltime Description:8+ Years of experience in release management and DevOps including release, build and Software Configuration Management (SCM) Experience should include SCM, Build/Release Management, and Change/Incident Management, Managed Build and deployments in both PROD and Non-Production.Experience in Team City , Chef and Nulio  Hands on experience Sub version, Perforce and GIT, Code coverage tools like Sonar.Worked on Chef and Puppet for provisioning VMs.Experience in Configuring and deploying to Application servers Weblogic and WebsphereExperience writing Shell and Perl scripts to automate the deploymentsProposed and implemented branching strategiesExperience using RPMs to effectively package the applications for product deploymentsExperience with build tools Ant and Maven for writing build.xmls and pom.xmls respectivelyExperience in integrating Unit Tests and Code Quality Analysis Tools like MSTest,JUnit, Cobertura, Clover, PMD, findbugs and checkstyleExperience in using Nexus and Artifactory Repository Managers for Maven buildsAdministered and Implemented CI tools like - Hudson/Jenkins, Quickbuild, BuildForge and Anthill Pro for automated builds.Experienced in managing continuous integration tools like JIRA,BAMBOOManaged environments DEV, SIT, QA, UAT and PROD for various releases and designed instance strategies.Worked in implementing new processes and Continuous improvement Desired.Knowledge of ITIL Process and enforcer of best practices Please feel free to send your updated resume to rmohammad.anas@capgemini.com if you feel fitting-in and would be interested. Disclaimer: Capgemini America Inc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Devops Engineer (build &amp; realease)</t>
  </si>
  <si>
    <t>Devops, build and release, SCM, JBoss server, chef and puppet, ITIL, ant and maven, Jira and Bamboo</t>
  </si>
  <si>
    <t>3a23aad70e29b17b8475155e3f9fa0c8</t>
  </si>
  <si>
    <t>https://www.dice.com/jobs/detail/Senior-Cyberark-Implementation-Consultant-%2526%252345-Remote%252C-50%2526%252337-travel-Resource-Management-International-Inc.-New-York-NY-10001/10443185/390406?icid=sr11339-378p&amp;q=&amp;l=New%20York,%20NY</t>
  </si>
  <si>
    <t>I am working on behalf of a technology agnostic Information Security Consultancy who are looking for a Senior CyberArk Consultant. The company specializes in deploying IAM solutions and are partnered with multiple IAM vendors (CyberArk, Sailpoint, Ping Identity, Oracle etc). They have been in business for over 10+ years and are big proponents on cross training consultant across multiple IAM vendor technologies. As a medium size company, they are growing organically throughout the US, and are able to offer very competitive salaries and benefits. Over the last year the company double in employee headcount as well as revenue generated, and are forecasted to do the same this year. Key requirements: - Subject Matter Expert in the field of Privileged Account Management- Hands-On experience with various versions and modules of CyberArk:- Serving as a Sr. Level resource/advisor to technical resources on the project.- Client Management where Sr. Architect is not assigned.- Managing client expectations- Identifying future state client needs and projects.- Ensuring that the Client understands the SOW and Scope of work.- In charge of Architect and Design for projects when an Architect is not assigned:- Producing the final Architect and Design Document.- Ensuring that the Client clearly understands and sign-offs the Architect and Design Documents.- Ensuring that any customizations/non-vendor supported work is clearly communicated and signed-off on by the Client and communicated to Management before being agreed to.- Mentoring Jr. Level technical resources on the project.- Researching Industry and Vendor Best Practices.- Hands-on Technical Resource in charge of all development and configuration on a Project.- In charge of creating Test Cases/Scripts.- In charge of reviewing all code for the project and ensuring it aligns to vendor, industry and company best practices.</t>
  </si>
  <si>
    <t>Senior Cyberark Implementation Consultant - Remote, 50% travel</t>
  </si>
  <si>
    <t>Cyberark, Sailpoint, IAM, Identity, Access, OIM, OAM, Implementation, Architect, Consultant</t>
  </si>
  <si>
    <t>c308e7946deff85d7395093970755eb7</t>
  </si>
  <si>
    <t>https://www.dice.com/jobs/detail/Help-Desk-TEKsystems%252C-Inc.-Folsom-CA-95630/10105424/5801739-589?icid=sr79-3p&amp;q=&amp;l=San%20Francisco,%20CA</t>
  </si>
  <si>
    <t>This is a basic tier 1 opportunity for a helpdesk candidate. Requirements include:A year of Help Desk experience, or a mix of call center/customer service and basic IT passion and knowledge.Working 7-4 or 8-5 M-FWill be taking about 10 calls a day from their users for first tier troubleshooting. The rest of their tickets will come directly from the ticketing system.Will need to have great customer service skills and be able to configure emails on people's phones, fixing mouse issues, making sure the user's computer is on, getting them unlocked from accounts and provisioning.Will not be working passed the basics, no rights into Active Directory or anything on the back end.Will need to be okay with troubleshooting the first step and escalating everything els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19ffca02c85cdac1b85a8a02fc41aa5</t>
  </si>
  <si>
    <t>https://www.dice.com/jobs/detail/Hadoop-Data-Architect-Innovative-Information-Technologies%252C-Inc-Middletown-NJ-07748/10113363/644742?icid=sr11803-394p&amp;q=&amp;l=New%20York,%20NY</t>
  </si>
  <si>
    <t>Hadoop Data ArchitectMiddletown, NJLong TermRequired SkillsArchitect with 3+ years’ experience with streaming applications, data workflows and machine learningpipelinesKnowledge to measure performance of data solutions, diagnose bottlenecks, and tools to monitor andtune performance.Design flexible, scalable, and resilient data platforms to meet evolving client data product requirements.5+ years of hands-on programming expertise in Java, Scala, SQL (Scala or Python is a plus)2+ years of experience in handling large data-sets or working with Hadoop and related tools2 Years’ experience as a team lead1+ Years’ experience with Apache Spark frameworkPerform architecture gap analysis, evaluate cots/open source/build options, and articulate choices tostakeholders.Proficient in data life cycle - appraisal, acquisition, cleansing, metadata, ingestion, storage,transformationDesign systems that utilize Hadoop Ecosystem including but not limited to: Flume, Sqoop, Oozie, Hive,ZookeeperProven ability in design of streaming and complex event processing applications (spark, storm, kinesis,kafka)Expert at real time log aggregation and analysis tools (elk or splunk is huge plus)Fluent in modeling key-value, columnar, document, graph, and time series database solutions.Experience in sql-hadoop technologies Spark SQL, hive, and impalaExpertise in programming high performance REST based web service frameworks (SpringBoot/Spray/AkkaHTTP/Jax-RS/Play/Atmosphere)Familiarity with agile development using scrum and xp methodologies</t>
  </si>
  <si>
    <t>Hadoop Data Architect</t>
  </si>
  <si>
    <t>Hadoop, Architect, streaming, Java, Scala, Spark, Lead</t>
  </si>
  <si>
    <t>47f99175be6f4b7996f7545936aaebe1</t>
  </si>
  <si>
    <t>https://www.dice.com/jobs/detail/DevOps-Engineer-Salt-Search-New-York-NY-10001/10483211/712693?icid=sr11815-394p&amp;q=&amp;l=New%20York,%20NY</t>
  </si>
  <si>
    <t>The DevOps engineer will be an instrumental part in the development of our client’s innovative platform.The DevOps Engineer will work alongside an elite group of engineers in the nation to help build out my client’s current platform and tech practice. As a DevOps engineer you will come from a strong software development back round with experience working within an agile/DevOps oriented environment and a strong interest in working in a collaborative environment. The DevOps engineer will be passionate and excited to be part of one of the fastest growing tech companies in the nation.My client has recently been acquired and is in hyper growth mode. Their culture is second to none with an innovative and open workspace boasting beautiful offices in NY and internationally. Culture is number one followed by continued growth of its team members. The client is a leader within the e-commerce space and falls in the ranks of top technology companies in the nation – the name its self attracts talent from top companies around the world! Start: ASAPLocation: NYCContract: 12 + months to hire   Required:Strong software development back roundInterest in learning DevOps and working with automation toolsProficiency in shell Scripting and/or Python or Ruby for automation tasksAWS or any other cloud related experienceDevOps tools such as Saltstack, Ansible, Logstash, Graphite, etc.Nginx, HAProxy, or other load balancing solutions Get in touch, Danielle Noket 646-893-4626 </t>
  </si>
  <si>
    <t>AWS,Python, Shell, CICD,Puppet, Chef,</t>
  </si>
  <si>
    <t>42896680f74d236c7f526ff71184165d</t>
  </si>
  <si>
    <t>https://www.dice.com/jobs/detail/Experienced-Developer-LIS-Translations-New-York-NY-10004/10282748/724299?icid=sr11288-377p&amp;q=&amp;l=New%20York,%20NY</t>
  </si>
  <si>
    <t>LIS Translations</t>
  </si>
  <si>
    <t>The Client’s Interest Rate Derivatives (IRD) technology group is focused on delivering the technology that allows The Client’s to continue to grow its highly successful derivative trading businesses - a key growth area for the Firm. The NY Interest Rate Derivatives (IRD) technology group in The Client’s is looking for an experienced developer to work on projects for various fixed income desks (swaps , options, inflation, EM, FX, etc.) and downstream risk and P&amp;L reporting systems. The successful candidate will work with a variety of technologies such as Java, Scala, C++ and C#. Additionally, since major components of our current pricing analytics and risk calculation systems are currently written in The Client’s? S proprietary language known as A+ (APL-based), the candidate must also be comfortable learning and working with language. Ideal candidate should be at ease developing solutions within our old and new applications as needed for a specific business solution. Other tools and technologies, like scripting languages, web tools, databases, etc. are also often used within the team. Teammates routinely face off with quantitative developers, controllers, operations and sometimes traders. Therefore good communication skills are crucial for this role. Projects and business areas cover mainly desk-facing development: pricing, risk calculation, market data management and trading tools, but it also includes regulatory and internal reporting areas. Candidate will be responsible for implementing new features/components from design decisions to integration and deployment to production environments. Tasks include enhancements and necessary code re-factoring, as well as longer (multi-months) development projects, and some level of L3 support of our applications. The complexity of the framework, the business areas, and the language itself requires individuals to be passionate about technology and eager to learn and understand new concepts in order to effectively participate in the development of the next generation tools. Skills required: - Strong analytical and problem solving skills - Strong knowledge of programming concepts; and practical knowledge of a programming language (i.e. Java, Scala, C++ or C#). Knowledge of A+ is not a prerequisite, but an interest in APL languages, functional programming and/or scripting technologies is key to be successful in this role - Experience with Windows and Linux/Unix systems, databases (SQL), data structures, algorithms - Interest in financial products and fixed income business concepts - Good communication skills in English</t>
  </si>
  <si>
    <t>Dice Id : 10282748</t>
  </si>
  <si>
    <t>Experienced Developer</t>
  </si>
  <si>
    <t>A+, SCALA, JAVA</t>
  </si>
  <si>
    <t>b807680754b4c135c6ae98083db58573</t>
  </si>
  <si>
    <t>https://www.dice.com/jobs/detail/Java-Tech-Lead-%2540-East-Hartford%252C-CT-Net2Source-Inc.-Hartford-CT-06101/10271304/706618?icid=sr11572-386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his is Naveen from Net2Source, I am Technical Recruiter. We are immediately looking for a Java Tech Lead for one of our direct client at East Hartford, CT. If you are interested or know someone who is looking for projects, Please apply by emailing the resume ASAP to naveen@net2source.com along with expected rates and contact details. You can call me at 201-340-8700 Ext. 565 to discuss this opportunity.Role: Java Tech LeadLocation: East Hartford, CTDuration: Fulltime/Permanent PositionJOB DESCRIPTION:Key responsibilities will include:• Planning, analyzing and defining solutions through business, functional and technical expertise• Interacting with IT and business stakeholders to present solutions, cost estimates, and delivery schedules• Development team to analyze, design, and implement enterprise-wide Java based systems. • Oversee the creation, execution and documentation of tests.• Assisting program/project management by recommending efforts in defining characteristics, capabilities, inputs, outputs, and results necessary to describe the required functionality for the system• Responding to inquiries concerning application development and support • Assists in tracking the progress of the development with accountability to the project manager and client management to ensure established goals are met and ensure on-time delivery.Required Skills: • Java/J2EE Framework development and design experience using Angular JS and GWT, Spring, JNDI, XML, XSLT, RMI, and JDBC, Junit, JQuery, JavaScript, AJAX, and Hibernate• Experience with REST web services • Experienced with Tomcat appserver• Possess in-depth knowledge of ORM solutions and experience with Oracle, SQL / PL-SQL • Familiarity with writing stored procedures and ad hoc SQL queries• Must possess good leadership skills and have ability to lead a team of 3-5 developersThanks &amp; Regards,NaveenTechnical RecruiterNet2Source Inc.naveen@net2source.comTel: (201) 340-8700 X 565 |Direct: 201-580-2073</t>
  </si>
  <si>
    <t>Java Tech Lead @ East Hartford, CT</t>
  </si>
  <si>
    <t>Java Lead, Angular JS and GWT, Spring, JNDI, XML, XSLT, RMI, and JDBC, Junit, JQuery, JavaScript, AJAX, and Hibernate, REST web services,</t>
  </si>
  <si>
    <t>fadf2525dce73a1bb37a9d354b3760ca</t>
  </si>
  <si>
    <t>https://www.dice.com/jobs/detail/Team-Lead-Technical-Support-j2-Global-Essington-PA-19029/10107739/714226?icid=sr11444-382p&amp;q=&amp;l=New%20York,%20NY</t>
  </si>
  <si>
    <t>Job Summary:Excel Micro is a j2 Global® company focusing on Cloud based email security services for businesses. It offers a unique environment that fosters individual growth and rewards performance, while offering the benefits and opportunities of a successful global Cloud company. The work environment is fast-paced, challenging, and fun. You will be working in the technical support environment in the innovative cloud services arena focusing on our Email Security products, Spam Filtering, Email Archiving, Email Encryption, Web Security etc.Job Duties:Technical support team lead of 1st and/or 2nd line support techniciansCoordination of support tasks and ticketsProviding pre-sales and after-sales support such as technical provisioning of new customersProviding product education and advice to support team / sales team / customersProjects (ongoing service improvements) such as customer migration projectsProduct documentationShift management General Description:An exciting opportunity has arisen for a Technical Support team leader. We are looking for a highly motivated, pro-active and technically minded individual to complement our team. This role may include post-sales assistance such as customer migrations and provisioning. Excellent communications skills are a necessity.Your day to day activities will include assisting in the coordination of support for a wide spectrum of clients utilizing our various SaaS solutions. In addition to this we require a dynamic individual who is able to assist with in-house documentation of current solutions. This role may involve a small degree of customer facing meetings. You should be used to working to SLA's and providing excellent customer service.Job Requirements and Experience:Strong technical skills in troubleshooting Windows OS. Any experience on Linux platform and SQL is a plusOrganizational skillsStrong Interpersonal / Communication skills (verbally and written)Analytical skillsA minimum of 5 years of experience in Technical SupportGood knowledge of email services including SMTP, POP, IMAP, and MS ExchangeWorking familiarity and knowledge on common Internet protocols and technologies such as TCP/IP, DNS, FTP, SSL etc.</t>
  </si>
  <si>
    <t>Essington, PA</t>
  </si>
  <si>
    <t>Team Lead Technical Support</t>
  </si>
  <si>
    <t>Technical Support Lead</t>
  </si>
  <si>
    <t>84f393ab0c87a5ce7bdcd4ac97682b0c</t>
  </si>
  <si>
    <t>https://www.dice.com/jobs/detail/Technical-Gameplay-Designer-Kforce-Inc.-San-Francisco-CA-94101/kforcecx/ITWQG1573482?icid=sr320-11p&amp;q=&amp;l=San%20Francisco,%20CA</t>
  </si>
  <si>
    <t>RESPONSIBILITIES:Kforce has a client that is seeking a Technical Gameplay Designer in San Francisco, California (CA).Duties:* Collaborate with lead and design team to develop and implement core concepts, game systems, and narrative content throughout the project cycle* Contribute to the evolution of the game design from initial conception through testing* Prototype and iterate on core game mechanics* Develop and implement positive changes to the game based on feedback from team members and QA* Identify any software or production problems; promptly communicate them to appropriate resources and to the Design team* Assist design colleagues to bring the project in as planned* Participate in discussions with the programming and tools teams to determine the project requirements for tools, plugins and scripts* Contribute to both level and system design tasksREQUIREMENTS:* Must have UE4 and Blueprint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Gameplay Designer</t>
  </si>
  <si>
    <t>481da93c940ebcb9e45cc409ff78ae59</t>
  </si>
  <si>
    <t>https://www.dice.com/jobs/detail/Need-locals-for-Storage-Admin%2526%252347SAN-Admin-Saligram-Systems-Inc-Newtown-Square-PA-19073/90915429/660328?icid=sr11687-390p&amp;q=&amp;l=New%20York,%20NY</t>
  </si>
  <si>
    <t>Note: Need local to PA, Who can do F2F. Role: Storage Admin/ SAN AdminLocation: Newtown Square, PADuration: 6+ Months Required Skills:Storage &amp; BackupExperience in managing NetApp storage hardware and Cisco SAN switch technologiesSAN – Expertise in Installation &amp; configuration of Storage arrays, Storage Provisioning, performance management, SAN maintenance tasks, Replication, storage level data migrationHands on experience with Hitachi Tuning manager, tiered storage manager and Device manager Thanks,KiranSaligram Systems Inc,Phone: 732-791-4969Email: kiran@saligrams.com666 Plainsboro Rd, Suite 1365 Plainsboro, NJ 08536Note: We respect your Online Privacy. This is not an unsolicited mail. Under Bills 1618 Title III passed by the 105th U.S. Congress this mail cannot be considered Spam as long as we include Contact information and a method to be removed from our mailing list. If you are not interested in receiving our e-mails, then please follow this link REMOVE. Sorry for any inconvenience caused. </t>
  </si>
  <si>
    <t>Need locals for Storage Admin/SAN Admin</t>
  </si>
  <si>
    <t>SAN Admin, Netapp, Linux, Windows</t>
  </si>
  <si>
    <t>f656547258fe160f9240efb483c19ab5</t>
  </si>
  <si>
    <t>https://www.dice.com/jobs/detail/Senior-Linux-System-Administrator-Kforce-Inc.-San-Jose-CA-95101/kforcecx/ITWQG1573531?icid=sr111-4p&amp;q=&amp;l=San%20Francisco,%20CA</t>
  </si>
  <si>
    <t>RESPONSIBILITIES:Kforce has a client seeking a Senior Linux System Administrator in San Jose, CA.Project Description: Two Senior Linux Administrators required for 2 months each (Phase 1) to be onsite at Customer in San Jose, CA. Provide systems administration support to Customer's test and Development Team. Project could develop to phase 2 for up to 10 additional months. Resource Tasks: * Monitor and diagnosis production systems that are having issues; For example, performance issues or a system rebooted and must be able to determine if it is software or hardware that started the reboot* Duties will include coordinating or removing a system from production* Customer would provide some direction or system admin may have to develop the process and document* These Administrators will need to know how to identify basic operational gaps and be able to document the process as part of the overall operations process flow* Some systems may come back with no problem found and the admin needs to be able to communicate back with PayPal what was done and with the system and the results* Will need to collect data regarding firmware and may need to help with firmware upgrade deployments* Customer may be down several rev levels on firmware and needs to understand how that will affect performance* PayPal is in the process of automating the Cloud provisioning process and this may need to be documented along with what happens if you lose a nodeREQUIREMENTS:* Must know Ubuntu * Must be familiar with settings in the OS and how to change them* Must know how to obtain files or logs within the OS * Needs to know scripting with Ubuntu * Needs to have strong hardware centric knowledge * Needs to know how networking works and sub networking communications along with firewalls (sub netting)* Must have knowledge of how to log a case and get the logs from the hardware* Must understand hardware logs vs. software logs* Must be a strong communicato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Linux System Administrator</t>
  </si>
  <si>
    <t>BASIC, CASE, Development, Firmware, Hardware, IT, Linux, Networking, Performance, Project, Software, System, System Admin, System Administrator, Systems, Test</t>
  </si>
  <si>
    <t>d0a16edcff0ffb38362d6aeb0cb96f6a</t>
  </si>
  <si>
    <t>https://www.dice.com/jobs/detail/Sitecore-Architect-Knack-Systems-LLC-Hartford-CT-06101/knanj001/121?icid=sr11272-376p&amp;q=&amp;l=New%20York,%20NY</t>
  </si>
  <si>
    <t>Contract Corp-To-Corp, Contract Independent, Contract W2, 2 Months</t>
  </si>
  <si>
    <t>8+ years of industry experience in developing web based applications using ASP.NET/C# and SitecoreAt least 2 years of experience in architecting website implementations using Sitecore CMS.Experience in working with Sitecore DMS for Web Analytics and Personalization.Experience in designing multichannel distribution &amp; social channels.Should possess in-depth knowledge on any RDBMSExperience in architecting external systems integration like CRM tools with Sitecore CMSUnderstand business needs and convert business requirements into a design &amp; ability to see through the modular issuesAbility to evaluate current state of architecture, platform and provide architectural recommendations to improve performance, scalability and reliability.Should have rich experience in data migration and working in a highly integrated enterprise application.Experienced in planning, estimation, delivery model, customer facing roles and effective client interaction skills.</t>
  </si>
  <si>
    <t>Sitecore Architect</t>
  </si>
  <si>
    <t>ASP.NET/C# and Sitecore</t>
  </si>
  <si>
    <t>55f575a5702f476878ef436f717fb329</t>
  </si>
  <si>
    <t>https://www.dice.com/jobs/detail/Sitecore-Architect-Mindtree-Limited-Warren-NJ-07059/10207105/963330?icid=sr11686-390p&amp;q=&amp;l=New%20York,%20NY</t>
  </si>
  <si>
    <t>Mindtree Limited is an multinational information technology company headquartered in Bangalore, India and Warren ,New Jersey. Founded in 1999, the company employs approximately 16,500+ employees with annual revenue of $715+ million. The company deals in e-commerce, mobile applications, cloud computing, digital transformation, data analytics, EAI and ERP, with more than 290 clients and offices in 14 countries. .Mindtree delivers digital transformation and technology services from ideation to execution, enabling Global 2000 clients to outperform the competition. Born digital, Mindtree takes an agile, collaborative approach to creating customized solutions across the digital value chain.At the same time, our deep expertise in infrastructure and applications management helps optimize your IT into a strategic asset. Whether you need to differentiate your company, reinvent business functions or accelerate revenue growth, we can get you there. Visit www.mindtree.com to learn more.Shortlisted candidates must be available to attend face to face interview.Mindtree welcomes candidates with valid work authorization status.Should be willing to travel extensively. Can be based out of any where in US. Deployment Architecture o Be able to spin up new Sitecore instances, configure Sitecore according to the deployment architecture laid outo Configure and deploy Sitecore in a scalable architecture providing best practices and implementation strategies o Be able to define content and database replication strategies o Assist in Sitecore and infrastructure security related matters o Suggest backup and restoration policies o Estimate and recommend H/W sizing for Sitecore deployment (as needed) o Implement maintenance plans to clean up and defragment file systems, to defragment databases and indexes o Test the system recovery plan, which includes testing the backup system and any cold, warm, and hot failover solutions Architecture and Application Support o Support Architecture and design team to provide troubleshooting support. Also co-ordinate and lead discussions with Sitecore to resolve issues o Configuring log levels, log analysis, performance monitoring (in general and Sitecore specific) o Handling infrastructure related changes and requests from various stakeholders and project teams o Handling crisis situations and providing guidance to reduce the impact of change avoiding downtimes etc. o Keeping up-to date on new Sitecore releases, understanding and recommending migration paths from current Sitecore deployments o Come up with best practices for deployment (package creation and verification), configuration etc. to ensure smooth Sitecore deployments (considering multi-site Sitecore deployment architecture). Desired Skills and Experienceo Capacity Mgmt - Planningo Monitoring the servers and provide regular operation reporto Recommend hardware optimization ideaso Requires application specific expertiseo Solution Architecture Optimizationo Sitecore internal config (e.g. publish strategy, caching settings, Sitecore's .config files)o Applying indurstry best practices and benchmarking Platform Architectureo Bring in industry best practiceo Optimize platform arch. Design driven by biz requiremento e.g. new landscape design in US to cluster Prod and UAT, Solr / Coveo design, future migration to CloudProblem solvingo Interface with Sitecore, escalate issueo Implementing workarounds for issues that cannot be resolved immediatelyo Receiving patches from Sitecore for product issues, implementing these by deploying to all instances Platform standardso Document standard configurations for instances, DBs, etc.o Tech council input</t>
  </si>
  <si>
    <t>Sitecore</t>
  </si>
  <si>
    <t>ce5aab60863f619b95b448348e6a9fb1</t>
  </si>
  <si>
    <t>https://www.dice.com/jobs/detail/Salesforce-Developer-Combined-Computer-Resources-Newark-NJ-07102/ccr/160-16RS?icid=sr11235-375p&amp;q=&amp;l=New%20York,%20NY</t>
  </si>
  <si>
    <t>LOOKING FOR AN APPLICATION DEVELOPMENT SALESFORCE DEVELOPER TO BE RESPONSIBLE FOR WORKING ON REQUIREMENT ANALYSIS, DOCUMENTING SYSTEMS REQUIREMENTS, LEADING AND PARTICIPATING IN SYSTEMS DEVELOPMENT EFFORT, AND PLANNING AND EXECUTING IMPLEMENTATION. LOOKING FOR A SENIOR TECHNICAL LEAD WITH OVERALL OVER 10 YEARS OF TECHNICAL EXPERIENCE SUPPORTING CLIENTS INITIATIVE TO MIGRATE FROM ARMS, WHICH IS CLIENTS PROPRIETARY CRM APPLICATION, TO SALESFORCE.COM (SFDC). MUST HAVE STRONG PROJECT MANAGEMENT SKILLS AND ABILITY TO LEAD AND MENTOR TEAM MEMBERS. ENGAGE BUSINESS IN REQUIREMENT ANALYSIS AND SOLUTION DEFINITIONS. EXPERIENCE WITH MULTIPLE FULL LIFECYCLE SFDC IMPLEMENTATIONS. EXPERIENCE AS SFDC LEAD PARTICIPATING IN BUSINESS REQUIREMENTS, TECHNICAL DESIGN, SYSTEMS REQUIREMENTS AND IMPLEMENTATION PLANNING. WORKING KNOWLEDGE OF ETL TOOLS AND INTEGRATION LEVERAGING SFDC WEB SERVICES API.</t>
  </si>
  <si>
    <t>SFDC APEX VISUALFORCE SALES &amp; MARKETING CLOUD SALESFORCE MOBILE APP</t>
  </si>
  <si>
    <t>412a4f8324891e78260d74977f28dd98</t>
  </si>
  <si>
    <t>https://www.dice.com/jobs/detail/Senior-Cyber-Incident-Response-Specialist-%2526%252345-Bangkok%252C-Thailand-Big-Wednesday-Digital-Palo-Alto-CA-94301/80128019/16TA14G005P10-302?icid=sr160-6p&amp;q=&amp;l=San%20Francisco,%20CA</t>
  </si>
  <si>
    <t>Big Wednesday Digital</t>
  </si>
  <si>
    <t>Senior Cyber Incident Response Specialist - Come live your dreams in Asia - Role based in Bangkok, ThailandExperience required:Willing and able to relocate to Thailand - Full relocation and visa sponsorship available5+ year experience in cyber security and Incident response fieldGood knowledge of cyber security. You are passionate about your field and what you don't know about cyber security, is just not worth knowing.Strong experience in Incident response and Digital Forensic.Certification of cybersecurity, Forensic and Incident response is a plus (CISSP, ECSA, GISP, GCIH, GCFE, GCFA)This can be a stressful, pressure-packed job. We need you to be flexible, adaptable and down-to-earth and an expert in multi-tasking. Panickers and procrastinators need not apply.Great oral and communication skills The Role:You will be an industry experienced/knowledgeable Incident Response Specialist with the ability to strategize and lead Incident engagements with all staffing levels. You hold a clear understanding of the right people, processes and technology needed to make this happenOn the ground level, your job is to keep attacks from occurring and/or prevent them from getting worse. During the course of your day, you may be required to:Actively monitor systems and networks for intrusionsIdentify security flaws and vulnerabilitiesPerform security audits, risk analysis, network forensics and penetration testingPerform malware analysis and reverse engineeringDevelop a procedural set of responses to security problemsEstablish protocols for communication within an organization and dealings with law enforcement during security incidentsCreate a program development plan that includes security gap assessments, policies, procedures, playbooks, training and tabletop testingProduce detailed incident reports and technical briefs for management, administrators and end-usersLiaison with other cyber threat analysis entitiesThe Client:My client is the largest and fastest growing online global hotel booking platform based in Asia. .Working in one of the largest international Internet employers headquartered in Asia, your work has an impact on what they do around the globe. This is a truly international company with their employees coming from over 65 countries: It's an incredible technical creative melting pot.Come join them and take your career to the next level!We welcome applications from both local and international candidates - full relocation and visa sponsorship available.</t>
  </si>
  <si>
    <t>Dice Id : 80128019</t>
  </si>
  <si>
    <t>Senior Cyber Incident Response Specialist - Bangkok, Thailand</t>
  </si>
  <si>
    <t>CISSP, ECSA, GISP, GCIH, GCFE, GCFA</t>
  </si>
  <si>
    <t>b2d0965a80ddbc858d7302b435e97d84</t>
  </si>
  <si>
    <t>https://www.dice.com/jobs/detail/CA-Siteminder-Auth-Minder-%2526-Risk-Minder-eTeam%252C-Inc.-Weehawken-NJ-07086/10112463/714213?icid=sr11772-393p&amp;q=&amp;l=New%20York,%20NY</t>
  </si>
  <si>
    <t>Role :CA Site Minder, CA Auth Minder and CA Risk MinderTECHNICAL SKILLS:1. Experience in CA Site Minder, CA Auth Minder2. Exposure to CA Risk Minder3. Experience working directly with Business Users4. Experience in Linux, Unix Shell Scripting5. LDAP, Tomcat, Http Apache6. Good Communication Skills7. Problem Solving and Logical thinking If you are qualified, available, interested, planning to make a change, or know of a friend who might have the required qualifications and interest, please call me ASAP at  (732) 593-8426 Ext.102 even if we have spoken recently about a different position. If you do respond via e-mail please include a daytime phone number so I can reach you.</t>
  </si>
  <si>
    <t>CA Siteminder Auth Minder &amp; Risk Minder</t>
  </si>
  <si>
    <t>CA Siteminder, Auth Minder, Risk Minder,Linux, Unix Shell Scripting, LDAP, Tomcat</t>
  </si>
  <si>
    <t>280faa481d5851eab087493bd04249ff</t>
  </si>
  <si>
    <t>https://www.dice.com/jobs/detail/KANA-Lead-Lean-IT-Solutions-LLP-Hartford-CT-06101/90884542/722605?icid=sr11384-380p&amp;q=&amp;l=New%20York,%20NY</t>
  </si>
  <si>
    <t>Lean IT Solutions LLP</t>
  </si>
  <si>
    <t>This is a long terms contractual oppurtunity with one of the major insurance companies.W2 ONLYJob details:Total experience 5+ years in IT industry Should have good experience on KANA Enterprise and KANA Self Service platform (1+ years preferred) Should have good knowledge in Javascript Should have good knowledge on Java-J2EE Should have good knowledge of Web Services – Apache CXF, fundamentals of SOAP, WSDL Must be able to design modules irrespective of language or technology used – using Design Principles Must be able to debug using log files and stack trace of exceptions Must be able to mentor a team of developers to deliver their work Experience on insurance domain is an advantage Experience in working in all types of projects (development/maintenance/support) is a plus Must have good oral and written communication skills. Must be able to work in an offshore-onsite model.About Lean-IT Solutions:We are an Women Owned IT Staffing firm with a fresh outlook towards business following the core principles of IT Staffing. We bring smart strategies and hands-on execution to industries facing tough business challenges. Industry leaders rely on us to resolve issues and explore emerging opportunities with imaginative solutions. Our unique blend of experienced know-how and original thinking delivers great results.</t>
  </si>
  <si>
    <t>Dice Id : 90884542</t>
  </si>
  <si>
    <t>KANA Lead</t>
  </si>
  <si>
    <t>KANA Enterprise, KANA Self Service, JAVA/J2EE, SOAP, REST</t>
  </si>
  <si>
    <t>0b04499ac46cb44f52e54a571ab4cdb7</t>
  </si>
  <si>
    <t>https://www.dice.com/jobs/detail/VP-%2526%252345-Senior-Messaging-Engineer-Yablon-%2526-Associates-Jersey-City-NJ-07310/10519719/678450?icid=sr11449-382p&amp;q=&amp;l=New%20York,%20NY</t>
  </si>
  <si>
    <t>VP - Senior Messaging EngineerJersey CityGlobal investment banking firm focused on serving clients for over 50 years, is a leader in providing insight, expertise and execution to investors, companies and governments. The firm provides a full range of investment banking, sales, trading, research and strategy across the spectrum of equities, fixed income, foreign exchange, futures and commodities, and also select asset and wealth management strategies, in the Americas, Europe and Asia.Recent Awards and Acknowledgements:One of the World's Most Admired Companies - Fortune MagazineMost Innovative Investment Bank for Growth Companies - The BankerOne of the 100 Best Companies to Work For - The Sunday Times of LondonBest Place to Work of the Decade in the Global Financial Markets - Here Is The CityPosition:This Vice President position reports to the Global Head of Messaging and Collaboration.Primary Responsibilities:Develop State of the art engineering solutions for Microsoft Exchange, Microsoft Skype for business and Office 365.Participate in development of architectural strategy, including technology standardization and modernizationProvide Level 3/4 expertise, including troubleshooting and problem identification, to off-shore team and on-call support personnelProvide documentation and processes to offshore exchange support teamEnsure consistency of data and appropriate retention in the compliance systemsResearch new tools and solutions for collaboration Required Background:Deep knowledge in:Installing, configuring and supporting Active Directory, Exchange 2010 / 2016, Skype for Business and Symantec for ExchangeMicrosoft Outlook installation, profile configuration and redirection (Outlook 2010 / 2013 / 2016) and good understanding of Outlook AnywhereImplementing compliance tools e.g. Actiance VantagePowerShell / ScriptingProofpointNice to Have:Cisco Jabber instant messagingSharepoint 2013, Sharepoint in the cloudCA DLPMicrosoft Azure, Azure AD replication, Office 365, Active Directory Federation Service and Exchange hybrid mode would be a plus on the profileProven reasoning and troubleshooting skillsExcellent written and verbal communication including the ability to write and present technical documentation</t>
  </si>
  <si>
    <t>VP - Senior Messaging Engineer</t>
  </si>
  <si>
    <t>Microsoft Exchange, Microsoft Skype for business and Office 365, PowerShell / Scripting, Proofpoint, Active Directory, Exchange 2010 / 2016, Skype for Business and Symantec for Exchange</t>
  </si>
  <si>
    <t>6b62573001f51f20c7ff0fcf3736da7b</t>
  </si>
  <si>
    <t>https://www.dice.com/jobs/detail/MAC-Desktop-Support-Robert-Half-Technology-Oakland-CA-94612/rhalfint/00340-9500195007?icid=sr269-9p&amp;q=&amp;l=San%20Francisco,%20CA</t>
  </si>
  <si>
    <t>RHT is seeking a strong MAC Desktop Support Analyst with extensive experience with all Apple/MAC products. The MAC Desktop Support Analyst will provide face to face desktop support in a 100% MAC environment as well as remote support for iOS devises. Must have excellent communication skills and posses ability to work well independently. For immediate consideration please call Tara Sweatt at 510.839.5975 or email resume to tara.sweatt@rht.com Responsibilities: Provides technical support for IT Hardware and software troubleshooting related to desktops, laptops and peripherals Serves as a specialist on Apple products, with responsibility for assisting customers as well as training other technicians Assist in management of hardware inventory to ensure asset control, proper deployment and maintenance Independently diagnoses and resolves issues with Apple and Windows based technologies, iOS and other mobile devices and a variety of PC/ Mac applications Job Requirements 3+ years experience in an Enterprise-level support environment providing hands on technical support in a MAC/Apple OS hybrid environment to include iOS devices 3-5 years experience in all Apple Mac Products including iMac, Mac Mini, MacBook Pro, MacBook Air, and iPods, iPads and iPhones 1+ year experience with Adobe Creative Suites and Final Cut Extensive Knowledge for all Mac-Products Installations, Configuration, Maintenance, Troubleshooting, Operating systems, Upgrading, and Recovery Solutions (Mac-Hardware &amp; Software) 3+ years of solid experience with Windows OS, Mac OSX, and MS Office (both desktop and laptop). Apple Certified Mac Technician highly desirable Apple Certified Support Professional Mac OS X 10.9, 10.10 highly desirable 3+ years of experience in the repair of Apple laptops and desktops 3+ years of experience in the repair of PC laptops and desktops 3+ years of experience providing hands on technical support in a MAC/Apple OS environment including software (Adobe Suites, iWork, MS Office 2011) 2+ years experience in a Microsoft Exchange/Outlook environment 2+ years experience in supporting remote access (VPN, Citrix) and SMS/SCCM Ability to build, configure, deploy and trouble shoot desktop/laptop/printing/blackberry/iOS devices (Intel and Mac) For immediate consideration please call Tara Sweatt at 510.839.5975 or email resume to tara.sweatt@rht.com</t>
  </si>
  <si>
    <t>MAC Desktop Support</t>
  </si>
  <si>
    <t>Adobe, Analyst, Apple OS, Citrix, Desktop Support, Exchange, Hardware, iOS, Laptop, Management, MS Office, OS x, Outlook, PC, Peripherals, SMS, Technician, VPN, Windows</t>
  </si>
  <si>
    <t>b7ac7309a24897049fd9d15815f0dbd3</t>
  </si>
  <si>
    <t>https://www.dice.com/jobs/detail/Technical-Analyst-Yardi-Systems-Melville-NY-11747/10170218/712146?icid=sr11840-395p&amp;q=&amp;l=New%20York,%20NY</t>
  </si>
  <si>
    <t>Under minimal direction, the Technical Analyst performs complex and sophisticated systems analyses to assist with the management of application systems, hardware, system functional specifications and the custom development of software products for new and existing Yardi clients.Responsibilities•System Design &amp; Custom Solution Development -- Consults and provides technical direction to users; and formulates, assists and supports users with Yardi functional design, configuration of Yardi software, and methodologies to meet client operational needs. Identifies and defines application problems working collaboratively with clients; evaluates procedures and processes and prepares and evaluates alternative workflow solutions; and/or creates applications and customizations as needed to implement identified customer solutions. Documents, tests, and creates or modifies computer programs to improve the functionality of Yardi products. Serves as a point of escalation resources for complex application systems problems and sophisticated client requests•Quality Assurance -- Validates and documents solution effectiveness through program and quality assurance testing; and establishes applicable program specifications•Special Projects -- Collaborates internally with analysts, designers, programmers, sales, and marketing with a focus on meeting client needs and maintaining high-level customer service standards; monitors technical advancements, regulations, and best practices relevant to clients in the application of Yardi products; performs special projects related to department training and client support; performs other duties as assignedRequirements•Bachelor's degree in Computer Sciences or equivalent •Two (2) years in a technical role •Advanced knowledge in all of the following areas: Microsoft operating and network system operation, relational databases, SQL/Oracle language •Proficiency in SQL •Strong technical computer and database management skills •Independent sound decision making and problem solving skills •Excellent written and verbal communication skills •Client-centered commitment and focus •Ability to meet critical deadlines and prioritize multiple tasks in a fast-paced environment •Collegial, team-oriented disposition with the desire and ability to establish cooperative working relationships with employees at all levels within Yardi, outside of Yardi, and with customers •Basic understanding of Yardi's Voyager software •Regular attendance and a regular work schedule is an essential function of this jobPLEASE APPLY TO: http://www.yardi.com/about-us/career-opportunities/?jobRequested=6381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systems, technical support, SQL, database, quality assurance, communication, analysis</t>
  </si>
  <si>
    <t>84c0a7baefe5f614123fda65a4880c57</t>
  </si>
  <si>
    <t>https://www.dice.com/jobs/detail/HIRING-2017-New-Grad-Electronic-Engineer-1-%2526%252345-Sacramento-NORTHROP-GRUMMAN-Mcclellan-CA-95652/ngitbot/16025210?icid=sr25-1p&amp;q=&amp;l=San%20Francisco,%20CA</t>
  </si>
  <si>
    <t>Start your future with a new mission; Northrop Grumman Mission Systems. Northrop Grumman Mission Systems Sector is seeking a highly motivated Digital Design/FPGA Development Engineer in support of our Airborne C4ISR Development, Sustainment, Internal Research and Development, and Customer Funded Research and Development programs and new business pursuits. This position is located in Sacramento, CA. The Digital Design Engineer is responsible for evaluating the customer needs, identifying the requirements, developing, implementing, analyzing, and testing of certain aspects of electrical components and systems. He/she will be familiar with standard concepts, practices, and procedures within the engineering field, rely on experience and judgment to plan and accomplish goals, support existing products, and develop a range of new products. This position may require some business related travel. This Job Description Details: The chosen candidate will be responsible for developing, implementing, analyzing, and testing of certain aspects of electrical components and systems. He/she will be familiar with standard concepts, practices, and procedures within the engineering field, rely on experience and guidance from senior staff to plan and accomplish goals, support existing products, and develop a range of new products. This position may require some business related travel. Qualifications Basic Qualifications A candidate, regardless of age and hiring source, must meet ALL of the below criteria. The candidate must: * Be completing or has completed their degree (Bachelor's, Master's, or PhD) from an accredited institution; It must be no more than 1 year if the degree has already been obtained * Bachelor of Science degree in Electrical Engineering or Computer Engineering with 1-5 years of experience. * Have an overall cumulative GPA of 3.25/4.0 or higher (unofficial academic transcripts must be provided at time of application by uploading the documents to your application or profile)* Be able to obtain a U.S. Government security clearance (U.S. citizenship is a pre-requisite)* Knowledge of schematic capture tool(s). * Knowledge of FPGA development, simulation, and verification tool(s) including MATLab, Simulink. * Knowledge of Microprocessors, Programmable Logic, Real-Time Systems, and Analog and Digital Designs. Preferred Qualifications * Have an overall cumulative GPA of 3.70/4.0 or higher * Active Security Clearance * Knowledge of Xilinx FPGA development tools. Vivado a plus. * Knowledge of digital signal processing and software defined radios a plus. MSURR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Top Secret  Shift: 1st Shift Relocation Assistance: Yes US Citizenship Required for this Position: Relocation assistance may be available Business Sector: United States-California-McClellan Clearance: Top Secret Clearance: Top Secret</t>
  </si>
  <si>
    <t>HIRING 2017 New Grad Electronic Engineer 1 - Sacramento</t>
  </si>
  <si>
    <t>Development, HTTP, Matlab, Research, Security, Simulation, Testing</t>
  </si>
  <si>
    <t>bb03eba9ed557e14870052ec1924b52d</t>
  </si>
  <si>
    <t>https://www.dice.com/jobs/detail/Java-developer-SoftPro-Systems-Inc-Jamesburg-NJ-08831/10138145/689880?icid=sr11780-393p&amp;q=&amp;l=New%20York,%20NY</t>
  </si>
  <si>
    <t>SoftPro Systems Inc</t>
  </si>
  <si>
    <t> who can work on our w2.Description: Java knowledge, we need people who know SQL and have a good understanding of Spring / Hibernate.</t>
  </si>
  <si>
    <t>Dice Id : 10138145</t>
  </si>
  <si>
    <t>Jamesburg, NJ</t>
  </si>
  <si>
    <t>Java,J2EE,Spring</t>
  </si>
  <si>
    <t>32f01c695c396293f43b87581835bbf3</t>
  </si>
  <si>
    <t>https://www.dice.com/jobs/detail/Configuration-Management-Developer-Apex-Systems%252C-Inc-New-York-NY-10038/apexsan/693376?icid=sr11667-389p&amp;q=&amp;l=New%20York,%20NY</t>
  </si>
  <si>
    <t>Apex Systems, the nation’s 2nd largest IT Staffing firm, is partnering with a Fortune 100 financial company on a software development project. We are working with them to identify a Configuration integration management / Build &amp; release engineer with experience in either Puppet, Chef, or Ansible for a 6 month contract in New York City. You will be working on their internal cloud platform they have built.If you are interested, please send your most updated word format resume and the best time for a call to Michelle at mmlynaryk@apexsystemsinc.comI look forward to speaking with you!Responsibilities:Work with Dev team on configurationsdaily stand-upsWorking on the release and configuration management of their cloud platform set-up   similar to AWS and this person will build the configuration management component.Agile environmentRequired Skills:Configuration managementAnsible or Chef or Puppet or Salt etcWindows or LinuxPreferred Skills:Ansible If you are interested, please send your most updated word format resume and the best time for a call to Michelle at mmlynaryk@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Configuration Management Developer</t>
  </si>
  <si>
    <t>Ansible, Configuration management, continuous integration</t>
  </si>
  <si>
    <t>ee86fb6fea860d5b288054eb06655614</t>
  </si>
  <si>
    <t>https://www.dice.com/jobs/detail/Cloud-Solutions-Engineer%253A-Hopewell%252C-NJ-Programmer-Resources-International-Inc-%2528PRI-Inc.%2529-Hopewell-NJ-08525/10289806/cloudNJ?icid=sr11768-393p&amp;q=&amp;l=New%20York,%20NY</t>
  </si>
  <si>
    <t>Hi,My name is Lisa and I'm a recruiter at Programmer Resources International. We are currently working on a job for which you may be a fit. Please see below for all the details:Job Title : Cloud Solutions EngineerJob Location : Hopewell, NJDuration: 6+ Months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Experience building Linux AMI’s and operational support for Unix based platforms.• Build policies for access control and user profiles using AWS IAM, S3 controls with bucket policies. • Experience with VPC design, sub-netting, VLANs, routing tables, network ACLs, security groups &amp; Firewall configurations.• Systems and network security, data encryption and key management for AWS is preferred.• Demonstrated experience or understanding for EC2, EBS, S3, Cloud Formation, Cloud Trail, Cloud Watch, auto scaling, Route 53, SNS, SQS, Lambda.• General understanding of RDS, DynamoDB, Redshift• Infrastructure automation coding in a language such as Python, Shell scripts, Powershell with experience specific to AWS component management.• Strong experience with NFS and SMB interoperability, enterprise authentication/authorization• Experience with HPC job scheduling including queuing systems, job dependencies. Support for HPC compute clusters running SGE in AWS is a plus.• Experience with auditing via cloud trail, cloud-watch events and VPC flow logs.Technical certification:• Requires AWS certified Solutions Architect Associate or equivalent experience.• Requires Linux certification or equivalent experience with Linux over 5 years.• Amazon Web Services (AWS) - 3 yearsQualifications:• Bachelor’s degree in Engineering or Computer Science is required.• 6+ years of relevant working experience. • Experience in Pharmaceuticals and/or Healthcare IT preferred.• Experience with IT asset management and compliance using enterprise CMDBs and change control• Strong interpersonal, oral and written communication skills. • Demonstrated experience in mobilizing and leading innovative teams and advocating for new ideas. • Collaboratively interact with leadership and multiple stakeholders across the IT organization.• Project management experience with ability to track and measure projects.Thanks &amp; RegardsLisa EdwardsIT RecruiterProgrammer Resources Int'l, Inc.221 Clarkson Executive ParkEllisville, MO 63011Office: 636 591 2769 Ext 211Direct: 636 591 2815lisa@prijbs.comwww.prijbs.com</t>
  </si>
  <si>
    <t>Cloud Solutions Engineer: Hopewell, NJ</t>
  </si>
  <si>
    <t>AWS, Unix/Linux , IT asset management</t>
  </si>
  <si>
    <t>d74749850a55b722dcaff6e6bb4c9a4a</t>
  </si>
  <si>
    <t>https://www.dice.com/jobs/detail/Production-Supervisor-Windsor-Partners-Rahway-NJ-07065/10507690/PSNJ3?icid=sr11811-394p&amp;q=&amp;l=New%20York,%20NY</t>
  </si>
  <si>
    <t>Windsor Partners</t>
  </si>
  <si>
    <t>Responsibilities include but not limited to: production planning, reviewing batch records, maintaining appropriate records/reports, providing training to production/packaging personnel.Supervise employees within production (granulation, compression, encapsulation and coating) and packaging department to ensure quality is met.Overseeing production technicians and providing technical assistance when needed, such as maintenance and programming of production machinery.Writing validation protocol and equipment performance qualification protocols. Writing standard operating procedures for production and manufacturing areas.Applicant must have at least a Bachelors Degree or a min. of 3 years experience (not academic) in the pharmaceutical industry.</t>
  </si>
  <si>
    <t>Dice Id : 10507690</t>
  </si>
  <si>
    <t>Production Supervisor</t>
  </si>
  <si>
    <t>b488b307f055f3a7fe718df53a2b9142</t>
  </si>
  <si>
    <t>https://www.dice.com/jobs/detail/Salesforce-Developer%2526%252345Administrator-Mason-Frank-International-Alameda-CA-94501/10371697M/ADSF092816-503?icid=sr252-9p&amp;q=&amp;l=San%20Francisco,%20CA</t>
  </si>
  <si>
    <t>A client of mine is looking for an experienced Salesforce Developer to join their growing company. They are looking for someone who has a proven track record of successful Salesforce.com Implementations. The candidate needs to have a very in depth understanding of the technical side of the platform as well as great communication skills to help lead a team during the implementation. They are looking for someone who has experience implementing the platform and understands both front and back end development. Experience: -5+ years of SFDC (Functional &amp; Technical) -2-4 years of Salesforce.com Development -Proficient with Apex, Test classes, triggers. Visualforce, Force.com -Salesforce.com DEV401, ADM201 required -Has experience implementing Salesforce.com Benefits: -Health, visual, dental -401K -Travel Opportunities -PTO 4 weeks If this position seems of interest to you, do not hesitate another second for this is a very competitive role.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led understanding of where the best opportunities and Salesforce.com jobs are. I understand the need for discretion and would welcome the opportunity to speak to any Salesforce.com candidates that are considering a new career or job either now or in the future. Confidentiality is of course guaranteed. For information on the Salesforce.com market and some of the opportunities &amp; SFDC jobs that are available I can be contacted on (818)-356-8564 (ext. 3631) or d.parrillo@masonfrank.com</t>
  </si>
  <si>
    <t>Alameda, CA</t>
  </si>
  <si>
    <t>Salesforce Developer-Administrator</t>
  </si>
  <si>
    <t>66d3d39162a875f2a3eb9462c8840985</t>
  </si>
  <si>
    <t>https://www.dice.com/jobs/detail/.Net-Developer-TEKsystems%252C-Inc.-Folsom-CA-95630/10105424/5800038-911?icid=sr12-1p&amp;q=&amp;l=San%20Francisco,%20CA</t>
  </si>
  <si>
    <t>This client is looking for a mid level full stack developer to come in and become a part of their IT team. This is a contract to hire, so they are looking for someone that wants to learn and grow with their company.*******Candidates must be local to CA and available to work on a W2 basis!*******Must Haves:-C#-ASP.NET-JavaScript -HTML-SQL - will write SQL/transact SQL. Nice to Have:-Web Forms-MVC-Object Oriented Programming-Entity Framework-LinqTheir 'legacy' code is written in C# and ASP.NET. They are switching to MVC which will be their new framework. This individual does not need to know MVC but they should know they will be learning it which should be very appealing to them. Anyone with knowledge of SQL will be a huge advantage for them. This is currently their gap in knowledg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f42437eaf8c6b590c9de5ec79905327</t>
  </si>
  <si>
    <t>https://www.dice.com/jobs/detail/Front-End-Development-Lead-NTT-DATA%252C-Inc.-San-Francisco-CA-94101/cxkeane/95624440?icid=sr292-10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Front End Development Lead" to join our team in San Francisco, CA. Drive consistent end-to-end User Experience (UX) of a solution by collaborating with product management and user experience designersLead the development process and implementation of the front-end solutionsDesign and implement UI components with right consideration for usability, performance and customizationProvide creative solutions and guidance for the teamMentor other engineers in UI implementationAbility to work with UX Designers to translate designs into rich HTML InterfacesShould have designed and implemented UI for at least one medium to large scale multi-tiered applicationStrong interpersonal skills, Problem solving, Analytical skills, and mentoring abilitySelf-starter with demonstrated verbal and written communication skillsWork closely with other teams including developers, designers and Quality Assurance (QA)Communicates with Managers, Team Leads and Product Owners to accomplish business goalsProven proficiency with Rich Internet Applications (RIA), cross-browser web application development,UI technologies and Frameworks such asHtml/XhtmlCss/Css3JavaScriptAdvanced Scripting ConceptsAjax &amp; JSONHTML5Added advantage : Core Java, JSP, Spring MVC and JqueryBasic Qualifications: Minimum 5 Years RequiredClient-Side Scripting: JavaScriptAjaxHTML/XHTMLMinimum 3 Years RequiredClient-Side Scripting: HTMLJavaMinimum 2 Years Required:JQuery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Front End Development Lead</t>
  </si>
  <si>
    <t>63dcb1a7c540dd6c59302bbc1d602229</t>
  </si>
  <si>
    <t>https://www.dice.com/jobs/detail/IT--Sr.-Engineer-%2526%252345-Development-Toys-R-Us-Wayne-NJ-07470/RTL122785/70959?icid=sr11455-382p&amp;q=&amp;l=New%20York,%20NY</t>
  </si>
  <si>
    <t>As part of the Toys R Us Information Technology team, you will be working with highly motivated individuals who are best of class seasoned IT professionals participating on cutting edge technologies and business initiatives in a global environment.   POSITION SUMMARY: As a member of the IT Shared Services as a Sr. Engineer, you will responsible for participating on the development and maintenance of the business and technological requirements for IT projects, primarily in the area of middleware and infrastructure services.  You will assist the Senior Business Analyst and IT Project Manager in leading project team members, both internal and external resources, to achieve project defined milestones and deliverables. ORGANIZATIONAL STRUCTURE: This position reports directly to the Shared Services IT Manager.  As part of this dynamic team, you will collaborate with all applications teams of our global Information Technology department.   You will also work with external IT partners to deliver solutions. PERFORMANCE OBJECTIVES:Develop and program on the Unix and Windows OS platforms with a focus on Perl, ASP, PHP, and IIS Web serverOversee day-to-day activities for middleware applications and will be responsible to oversee the support team operations. Support availability will be required, 7 by 24Work with IT and business stakeholder to secure and document business requirements for projects requiring technological solutionsMonitor and analyze reported incidents for root cause analysis and resolutionAdminister and participate on the team responsible for the File Transfer, Enterprise Management, and Single Sign On systems and platformsQualifications THE IDEAL CANDIDATE MUST HAVE:Bachelor’s degree in Information Technology or Information Systems or equivalent work experienceMinimum of 3-5 years related experience in a senior technical analyst role within an IT departmentTechnical background is required with solid knowledge in system design and analysis principles with solid coding development techniquesFamiliar with the z/OS and VMS platforms is a plusFamiliar with Visual Basic, C# and Powershell is a plusStrong written and verbal communications is requiredSelf-starter and motivated individual with a proven track record to new learn new technologies quicklyAbility to learn new technologies quickly</t>
  </si>
  <si>
    <t>IT Sr. Engineer - Development</t>
  </si>
  <si>
    <t>IT, senior technical analyst, z/OS, VMS platform, visual basic, C#, Powershell</t>
  </si>
  <si>
    <t>4e018cca3cf10bfaf2abef0821888577</t>
  </si>
  <si>
    <t>https://www.dice.com/jobs/detail/HIRING-2017-New-Grad-Engineer-Software-1-%2526%252345-Sacramento-NORTHROP-GRUMMAN-Mcclellan-CA-95652/ngitbot/16025211?icid=sr28-1p&amp;q=&amp;l=San%20Francisco,%20CA</t>
  </si>
  <si>
    <t>Start your future with a new mission; Northrop Grumman Mission Systems Northrop Grumman Mission Systems Sector is seeking a highly motivated Software Engineer to develop software in support of our Airborne C4ISR Development, Sustainment, Internal Research and Development, and Customer Funded Research and Development programs and new business pursuits. The selected candidate will perform the following functions: * Design, develop, document, test and debugs applications software and systems that meet defined Customer's requirements * Design and develop complex software using a variety of programming and scripting languages * Develop software on diverse platforms including UNIX, Linux and Windows based operating systems * Solve complex technical issues with limited supervision The position will be located in McClellan, CA. Qualifications Basic Qualifications: A candidate, regardless of age and hiring source, must meet ALL of the below criteria. The candidate must: * Bachelor Degree in Computer Science, Software Engineering, or Computer Engineering from an accredited institution * Experience: * Developing software in C and C++* Developing embedded applications Knowledge of and ability to implement: * The different phases of the Software Development Lifecycle (requirements, design, implementation, testing) utilizing a variety of software development tools * Branching/versioning conventions for software configuration management- Clearcase, GIT, or Subversion * Agile Scrum methodology * Secure coding practices * Scripting languages- Python, any Unix Shell script, etc. * Software Integration of multiple component Have an overall cumulative GPA of 3.25/4.0 or higher (unofficial academic transcripts must be provided at time of application by uploading the documents to your application or profile) Ability to obtain a Top Secret clearance Preferred Qualifications: * Currently hold an active Top Secret Clearance MSURR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McClellan Clearance: Top Secret  Shift: 1st Shift Relocation Assistance: Yes US Citizenship Required for this Position: Relocation assistance may be available Business Sector: United States-California-McClellan Clearance: Top Secret Clearance: Top Secret</t>
  </si>
  <si>
    <t>HIRING 2017 New Grad Engineer Software 1 - Sacramento</t>
  </si>
  <si>
    <t>Agile, ClearCase, Configuration Management, Development, Embedded, GIT, HTTP, Lifecycle, Linux, Management, Programming, Python, Research, Scrum, Shell Script, Software Engineer, Subversion, Supervision, Testing, Unix, Windows</t>
  </si>
  <si>
    <t>4b276e209e8668a77c473e03651d0f8b</t>
  </si>
  <si>
    <t>https://www.dice.com/jobs/detail/C%252B%252B%2526%252347OpenGL-Developer%2526%252345-Fortune-500-Client%2528W2-Role%2529-Aditi-Staffing-LLC-Basking-Ridge-NJ-07920/10111892/711741?icid=sr11847-395p&amp;q=&amp;l=New%20York,%20NY</t>
  </si>
  <si>
    <t>Aditi Staffing LLC</t>
  </si>
  <si>
    <t>-5+ years C++ programming-2+ years OpenGL-Must have experience with Shaders-Experience with GLSL (GL Shader Language)-Graphics programming without using a commercial engine-Gaming preferred (not Unity)-Simulation experience not preferred-AAA app published to market</t>
  </si>
  <si>
    <t>Dice Id : 10111892</t>
  </si>
  <si>
    <t>C++/OpenGL Developer- Fortune 500 Client(W2 Role)</t>
  </si>
  <si>
    <t>Open GL, C++</t>
  </si>
  <si>
    <t>41c9c21a48d11077dfe3978200e99d9a</t>
  </si>
  <si>
    <t>https://www.dice.com/jobs/detail/Solutions-Architect%2526%252347Post-Sales-Windsor-Partners-New-York-City-NY-10001/10507690/POSTSALES1?icid=sr11813-394p&amp;q=&amp;l=New%20York,%20NY</t>
  </si>
  <si>
    <t>Job Description:As the primary technical resource during the implementation phases, you will be responsible for actively driving and managing the technology evaluation and implementation stages once a sale is complete, working as the key technical advisor and product advocate.The role encompasses a post-sales product and user on-boarding element and may involve some pre-sales engagement with the Sales Engineering team. You must be able to articulate technology and product positioning to both business and technical users.You will be responsible for implementing services and acting as a consultant during the integration process. In addition, you must be able to identify any technical issues of assigned accounts to ensure complete customer satisfaction through all stages of the on-boarding processes. You must be able to establish and maintain strong relationships throughout the post-sales cycle and will work closely with the Sales Engineering Team as well as the Technical Support Teams and Help desks.Responsibilities:Responsible for development and delivery of technical presentations to customers and internal associates.May be required to respond to functional and technical elements of RFIs/RFPsGather customer requirements for Product Management and Support teamsConsult with customer technical teams to gather technical requirements during implementation and integration phasesProject manage Services implementations from initial on-boarding to hand over to Community Specialist and Support TeamsAssist in product testing and researchProvide reporting on implementation activities, customer initiatives, and product requirementsContribute technical documentation and content as needed for services and productsSkills Required:Experience working within teams focused on solutions-based sales3+ years relevant experience as a Solutions Engineer/Architect or Technical Sales Support in any of the following fields: Financial services firm or vendor, Technology, Software, Collaboration or Unified Communications technologyAlternatively 5+ years of experience in the following fields: Technology or business strategy consulting, Network engineering/administration, Web services/API programming or development, Telephony or video network design and planningWorking knowledge of corporate network infrastructure topology and protocols including firewall configuration, DNS management, network routing and IP connectivityUnderstanding of SAML specification to support client based Single Sign On (SSO)Knowledge of Compliance platforms including Actiance, Global Relay, HP Autonomy, Smarsh etc.Familiar with cloud based service (SaaS) deployment and supportIdeal candidate must be self-motivated with a deep knowledge of technologyComfortable in the dynamic atmosphere of a technical organization with a rapidly expanding customer baseOrganized and analytical, able to eliminate implementation obstacles through creative and adaptive approachesBachelor’s (or equivalent) degree is required.  Concentration in Engineering, Software Design, Mathematics or Technology Management is preferredBenefits:Competitive salary based on experience, skills, and qualificationsMedical, Dental, and Vision coverage401(K) PlanLife and AD&amp;D coverageShort Term and Long Term Disability coverageEmployee Assistance ProgramFlexible Spending Account benefitsUncapped vacation and sick timeFully stocked kitchen and catered lunchesDiscounted gym membershipsMany other fun and exciting benefits and activities!</t>
  </si>
  <si>
    <t>Solutions Architect/Post Sales</t>
  </si>
  <si>
    <t>Solutions,Architect,Post Sales,Cisco,Network</t>
  </si>
  <si>
    <t>3184cf94be9061cf87a787648a6b815f</t>
  </si>
  <si>
    <t>https://www.dice.com/jobs/detail/Payroll-Associate-Kforce-Inc.-Menlo-Park-CA-94025/kforcecx/ITWQG1573463?icid=sr120-4p&amp;q=&amp;l=San%20Francisco,%20CA</t>
  </si>
  <si>
    <t>RESPONSIBILITIES:Kforce has a client that is seeking a Payroll Associate in Menlo Park, California (CA). The client is looking for a Payroll professional who can be a key contributor in a high-energy, growth environment.REQUIREMENTS:* 2+ years of providing incredible customer service/support* 1 - 2 years of front-end Payroll experience* The successful candidate will have experience and an understanding of payroll processes, employee benefits, and the associated taxes* The drive to help others and the patience, professionalism, and attention to detail needed to craft a world-class helpdesk experience* Must be detail-oriented and able to handle a high volume of work in a fast-paced environment* Motivated problem solver with the ability to sort through issues to create and improve processes* Driven to satisfy internal and external customers* Very high level of empathy and professionalism* Strong Excel skills* Strong communication skills, both verbal and written* Experience with ADP is helpfu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ayroll Associate</t>
  </si>
  <si>
    <t>Customer Service, Excel</t>
  </si>
  <si>
    <t>0609754603c13d1f236a3964eb95e618</t>
  </si>
  <si>
    <t>https://www.dice.com/jobs/detail/UI-developer-Apex-Systems%252C-Inc-Jersey-City-NJ-07302/apexsan/705942?icid=sr11388-380p&amp;q=&amp;l=New%20York,%20NY</t>
  </si>
  <si>
    <t>Apex Systems currently has an opening for a UI developer for a major client around the Greater New York area. This opening is an 18 month contract with possibility of converting to a full time role and my client is looking to fill the role ASAP!Overview of UI Developer – 10 roles:Our client is looking a sharp UI developer. A successful candidate will participate in the implementation of leading-edge, transformative data systems as part of a multi-year initiative. As part of an Agile team, the candidate will work with users to refine requirements, design and develop high-quality and scalable systems, and assist users during the QA/UAT process. This is a hands-on, technical position with the expectation that a majority of the candidate’s time will be spent on active development tasks.Requirements of UI Developer:5+ years professional experience developing reactive, SPA web applications Experience designing and implementing a well architected, componentized front end system Excellent JavaScript knowledge, including library ecosystemExpertise with HTML5 markup and angularJS Desire to collaborate/participate in whole system design and development Experience with unit and system testing frameworks and techniquesExperience and desire to work in an Agile process (pair programming, daily stand-ups, etc.) Demonstrable knowledge of problem domain in which they have been workingNice to have for the UI developer:* UX/ID experience* Graphic design experience* Familiarity with Scala, Java, or other server-side development*Please note that as a contract employee of Apex Systems, you'd be eligible for Health, Dental, Vision and Life Insurance; Direct Deposit; Weekly Pay; Training and Development Programs, Corporate Discounts/Perks and our Referral Program*If you or anyone else you know is interested, please send resumes to Irene Anibogwu, Applications Recruiter, at ianibogwu@apexsystemsinc.com*Please note that as a contract employee of Apex Systems, you'd be eligible for Health, Dental, Vision and Life Insurance; Direct Deposit; Weekly Pay; Training and Development Programs, Corporate Discounts/Perks and our Referral Program*This position requires candidates who can work in the US without sponsorship. NO C2C please! </t>
  </si>
  <si>
    <t>UI developer</t>
  </si>
  <si>
    <t>Angular JS, Javascript, UI, HTML</t>
  </si>
  <si>
    <t>9d676b148e20e3fec74f40effe2c7cf3</t>
  </si>
  <si>
    <t>https://www.dice.com/jobs/detail/5-Full-Stack-Engineers-%2526%252345-Long-Term-Engagements-Vaco-%2526%252345-San-Francisco-Sunnyvale-CA-94086/10115369/NFFSDCloud-775?icid=sr358-12p&amp;q=&amp;l=San%20Francisco,%20CA</t>
  </si>
  <si>
    <t>Contract Corp-To-Corp, Contract W2, 24 - 36 months</t>
  </si>
  <si>
    <t>Vaco is seeking five (5) Full Stack Developers to join the development of next generation applications for a new hybrid cloud platform at a global technology leader in Sunnyvale, California.To qualify, you must possess senior level full spectrum engineering expertise with advanced Java, NodeJS, Angular JS and Spring framework expertise.Please note that IN-PERSON INTERVIEWS ARE REQUIRED WITH SHORT NOTICE (travel expense to interview is not provided).As a key member of the Global Engineering team, you will be responsible for end-to-end development lifecycle from requirement, solution, design, implementation, testing and deployment with a focus on delivering solutions against business goals, technical requirements and platform engineering standards. The role must be hands on and will be willingness to work as DevOps model.Responsibilities:Act as the highest-level technical expert on the development and implementation of highly complex, large-scale internet applications on diverse platforms.Design and implement end-to-end functional applications.Adapt to DevOps model for project delivery.Drive continuous improvement in test coverage and test effectivenessDocument and demonstrate solutions by developing documentation, flowcharts, layouts, diagrams, charts, code comments and clear code.Develop code that is cross-browser/cross-platform UI compatible and troubleshoot associated issues.Oversee system quality assurance and consistency with installation and security policy and standards.Provide direction and guidance to less experienced staffCoordinate with Off-site leadExperience and Skills:BS/MS EE/CS degree or equivalent with 6+ years of software development experience.Familiar with agile software development methodologies and experienced several full software development life-cyclesAdvanced expertise with Java, Node. js, AngularJS, and Spring framework.Strong knowledge on the current Node.js packages (Express, Request, UnderscoreJS), AngularJS and JSON with hands-on experience in using most of them.Must have skills and knowledge in designing and developing in Node.js, NoSQL databases, Micro Services Architecture, Docker.Must have good knowledge of Agile, TDD, Continuous IntegrationGood experience with Maven, Eclipse, JIRA, SVN/GitHub, Selenium, and TestNGStrong in object-oriented analysis and design using OO design patterns and UMLExcellent written and verbal communication and presentation skills.Must be able to effectively communicate complex technical concepts with fellow team members as well as peers in other groups.Knowledge in designing and developing in NoSQL Databases, Micro Services Architecture, Docker.Must have strong skills in enterprise Java technology stack including J2EE, Spring, REST, SOA and Web Services Implementation.</t>
  </si>
  <si>
    <t>5 Full Stack Engineers - Long Term Engagements</t>
  </si>
  <si>
    <t>Node.js, Bootstrap, Skeleton, jQuery, REST API, AngularJS, TypeScript, Grunt, Gulp, HTML, CSS, JavaScript, OOP, N-layer, Azure, AWS, Cloud Exchange</t>
  </si>
  <si>
    <t>fee541ff1e2c9acdbd223398e6f70050</t>
  </si>
  <si>
    <t>https://www.dice.com/jobs/detail/Web-Developer-Robert-Half-Technology-Sacramento-CA-95815/rhalfint/00390-9500200147?icid=sr301-11p&amp;q=&amp;l=San%20Francisco,%20CA</t>
  </si>
  <si>
    <t>Sacramento client looking for an OUTSTANDING Web Developer to add to their team. As part of the team this web developer would be responsible for the coding, innovative design and layout of their website. Responsibilities include writing well designed, testable, efficient code. Website layout/user interface using HTML/CSS Integrate data from databases. To hear more about this opportunity please send your resume to mara.mureddu@rht.com Job Requirements In-depth knowledge ofHTML/CSS Familiarity with at least one of the following programming languages: PHP, ASP.NET, JavaScript or Ruby on Rails SEO OOP</t>
  </si>
  <si>
    <t>.Net, ASP, ASP.NET, CSS, Developer, HTML, JavaScript, OOP, PHP, Programming, Ruby, User Interface, Web Developer</t>
  </si>
  <si>
    <t>5bc7253ae16062dc074b5a209d7e3c99</t>
  </si>
  <si>
    <t>https://www.dice.com/jobs/detail/SQL-DBA-Bayside-Solutions-Emeryville-CA-94608/10119262/BBBH10356-871?icid=sr204-7p&amp;q=&amp;l=San%20Francisco,%20CA</t>
  </si>
  <si>
    <t>SQL DBA will be joining a team focused on a large scale government project for a 3-6 month engagement. This person will be responsible for supporting the company's SQL Server databases including troubleshooting, implementation of physical database changes, performance tuning, capacity planning, index tuning, monitoring critical events, performing backups and restores, database migrations and creating documentation for production systems. Excellent verbal and written communication skills are a must. Responsibilities:Respond to and resolve database performance issuesMonitor database system details within the database, including stored procedures and execution time, and implement efficiency improvementMonitor, optimize and allocate physical data storage for database systemsAssist developers with database design and implementation of production applicationsDatabase modelingProvide support for the production applications that have SQL Server database backends.Duties include:Assist Developers with database code to allow for optimal tuningParticipate in capacity planningWork with storage personnel to establish and maintain disk space for database applicationsWrite ad hoc queries to meet management's reporting needsMake recommendations for optimizing existing database code Desired Skills and ExperienceMinimum Requirements:4+ years experience in database administrationCritical Skills:4+ years of SQL Server database administration experienceExperience in designing, installing, and supporting SQL Server 2005, 2008 and 2012.Proficient with SQL Server Profiler for monitoring and troubleshooting database activity and performanceExtensive experience writing Transact SQL and Stored ProceduresHands-on database tuning and troubleshooting experienceAdditional Knowledge &amp; Skills:Microsoft Certification ( MCITP: Database Administrator ) preferred</t>
  </si>
  <si>
    <t>SQL, BI, Data Warehouse, SQL Server</t>
  </si>
  <si>
    <t>d25e5e17a50c672ea2c45cae0012dc60</t>
  </si>
  <si>
    <t>https://www.dice.com/jobs/detail/Systems-Analyst-Seven-Seven-Softwares-Roseland-NJ-07068/10122841/721613?icid=sr11448-382p&amp;q=&amp;l=New%20York,%20NY</t>
  </si>
  <si>
    <t>Seven Seven Softwares</t>
  </si>
  <si>
    <t>CANNOT WORK WITH THIRD PARTY VENDORS. Systems Analyst -Required skills: Experience translating business requirements to technical/functional specifications. -Project details: Analyzing what green screens (legacy) should be converted to GUI.-Technology: Mainframe - Cobol/CICS/DB2.-More than 60% of SA (40% or less mainframe development) is preferred. CANNOT CONSIDER 100% PROGRAMMERS.  Please email your resumes to rramirez@77soft.com</t>
  </si>
  <si>
    <t>Dice Id : 10122841</t>
  </si>
  <si>
    <t>Mainframe, cobol, cics</t>
  </si>
  <si>
    <t>64a49c9c0d2ab4d0b9f0f18bcd44ca4c</t>
  </si>
  <si>
    <t>https://www.dice.com/jobs/detail/Senior-ASP.Net-Developer-Apex-Systems%252C-Inc-Glastonbury-CT-06033/apexsan/641338?icid=sr11315-378p&amp;q=&amp;l=New%20York,%20NY</t>
  </si>
  <si>
    <t>Apex Systems Inc. is helping a well known financial services client fill a number of Senior .NET Developer roles in the Hartford, CT area.  These are all permanent positions on a cutting edge team.  Candidates should be well versed in ASP.NET MVC, Web Services, and UI technologies.  If interested in learning more simply send an up to date resume to Tyler Boland, at tboland@apexsystemsinc.com!Description/Comment: Title: Software Engineer II Assignment Description: 1. Develops interface recommendations for web sites and web applications. 2. Assists in the development documentation and quality assurance for web solutions. 3. Assists in defining site functionality, technical architecture, navigation and interaction in partnership with executives and web art or creative directors. 4.Basic Qualifications: Basic Qualifications: 1. Minimum of 6 years’ experience working as a Software/Application Architect using .NET, C# and ASP.NET. 2. Expert in industry standard methodologies for Web development. 3. Expert in Service Oriented Architecture (SOA). 4. Expert at Object Oriented Analysis (OOA), Object Oriented Design (OOD), Object Oriented Programming (OOP), workflow, transaction lifecycles, component models, and software design patterns. 5. In depth experience in Object Oriented Programming with at least one of the following: C++, Java, .NET 6. Experience with ASP.NET MVC4, JQuery, JSON, JavaScript and HTML5. 7. Unified Modeling Language (UML) in-depth modeling experience. 8. In-depth experience in the layout and architecture planning for integrating multiple platforms. 9. In depth experience with iterative solution development (working within a Scrum team environment). 10. Experience with integration of multiple concurrent projects. 11. Proven ability to anticipate and avoid most common problems; proven ability to solve problems quickly and independently when they arise. 12. Has extensive knowledge of architecting component based applications. 13. Must have demonstrated experience working in a team environment. 14. Excellent verbal and written communication skills. 15. Must have proven ability to work collaboratively in a fast-paced environment. Preferred Qualifications: 16. Experience with Ad Sales media software, particularly with the proposal, rate card and deal maintenance modules. 17. Experience in the Ad Sales media business, especially television and digital.</t>
  </si>
  <si>
    <t>Senior ASP.Net Developer</t>
  </si>
  <si>
    <t>.Net, C#, ASP.Net, SQL, OOD, SOLID Principles, Web Services, MVC</t>
  </si>
  <si>
    <t>dcbbf19313c7dfa8883dc7850d5cd386</t>
  </si>
  <si>
    <t>https://www.dice.com/jobs/detail/.NET-Programmer-Robert-Half-Technology-Sacramento-CA-95814/rhalfint/00390-9500193705?icid=sr245-9p&amp;q=&amp;l=San%20Francisco,%20CA</t>
  </si>
  <si>
    <t>Robert Half Technology has a direct-hire full-time position available as an Application Programmer currently open with a progressive employer to join a growing team in Sacramento, CA. The .NET Developer must have experience in .NET framework and C# programming for complex web based applications. In the Application Programmer role, you will participate in the design, development, coding, testing, debugging, and maintenance of software code for business applications. The .NET Programmer will be responsible for middle-tier implementation and integration with backend databases. Works with technical staff to understand problems with software and develops specifications to resolve them. Job Requirements If you are interested in the .NET Programmer position, send your resume to brooke.lambert@rht.com Candidates must have experience developing web applications using: C#, .NET, SQL Server, jQuery, Entity Framework, TFS.</t>
  </si>
  <si>
    <t>.NET Programmer</t>
  </si>
  <si>
    <t>C#, Developer, Development, jQuery, Programmer, Programming, SQL, SQL Server, Testing</t>
  </si>
  <si>
    <t>014694ca6cf3cedb380d9500c34b4c38</t>
  </si>
  <si>
    <t>https://www.dice.com/jobs/detail/Systems-Administrator-3-NORTHROP-GRUMMAN-Sacramento-CA-94203/ngitbot/16023570?icid=sr22-1p&amp;q=&amp;l=San%20Francisco,%20CA</t>
  </si>
  <si>
    <t>Northrop Grumman Mission Systems sector is seeking a Systems Administrator 3 to join our team of qualified, diverse individuals. This position will be located in McClellan/Sacramento, California. Put your years of experience into a future of excellence. The qualified applicant will directly support Northrop Grumman's Airborne SIGINT Operating Unit. Systems Admin Roles and Responsibilities: * Hardware/Software installation, performing systems configurations, strong skills creating automated scripts for installation/configuration and network administration in program development labs and at customer sites. * System administrator duties such as patching systems, scanning systems for vulnerabilities (ACAS, NESSUS, SCAP and other related tools), hardening systems and applications to DISA STIG requirements, developing auditing strategies and participating in successful IS accreditations/inspections. * Plan for and maintain development networks, storage, COTS upgrades, virus definitions and collaboration tools, create and maintain user accounts. * This position requires the ability to support up to 70 users, maintain system configurations following CM process to include writing problem reports and working those problems through the CM development process to closure, prioritize user and management requests and implement network and cross platform solutions to problem reports and new installations. * Responsible for network and computer security and testing strategies, system recovery and system troubleshooting. * Responsible for configuring forwarders to capture audit data per ICD 503 requirements, installation and configuration of SPLUNK applications, designing dashboards in support of audit data reduction and architecting storage requirements to maintain records as required. The successful candidate will be able to work in a team environment with engineering users, other system administrators, customers and other computer / facility support organizations. This individual must have excellent communication and multi-tasking skills. This individual must be willing to travel to customer field sites to support installations, testing and IAVA patching as required. Qualifications Basic Qualifications: * 6 years of relevant work experience (4 years with Bachelors in Systems Administration or related field, 2 years with Masters in Systems Administration or related field)* Experience working with cross platform networks consisting of Unix, Linux and Windows Server 2008 or 2012 and Windows 7 or 10. * Must have working knowledge of Active Directory forests, including root and child domains, Microsoft Exchange, Virtualized environments (VMWare -ESX) and VDI. * Must have working knowledge of SPLUNK administration and architecture. * Must possess current Security Plus Certification with appropriate Computer Environment certifications (Linux, Windows, etc) in compliance with DOD Directive 8570.01 requirements * Position requires a current Top Secret SCI Clearance with ability to obtain CI Poly Preferred Qualifications: * Familiarity with ICD 503 Information Assurance (IA) processes for various USG classified networks * CISSP certification * Current CI Pol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Relocation assistance may be available Business Sector: United States-California-Sacramento Clearance: SCI  Shift: 1st Shift Relocation Assistance: Yes US Citizenship Required for this Position: Relocation assistance may be available Business Sector: United States-California-Sacramento Clearance: SCI Clearance: SCI</t>
  </si>
  <si>
    <t>Systems Administrator 3</t>
  </si>
  <si>
    <t>Architecture, Automated, CISSP, Development, Exchange, Hardware, HTTP, Linux, Management, Networks, Scripts, Security, System Administrator, Systems Admin, Systems Administrator, Testing, Unix, VMware, Windows, Windows 7</t>
  </si>
  <si>
    <t>326c6c4c346944acf6b519d0624f7d2b</t>
  </si>
  <si>
    <t>https://www.dice.com/jobs/detail/Business-Analyst-Bayside-Solutions-San-Francisco-CA-94103/10119262/BBBH10321-267?icid=sr248-9p&amp;q=&amp;l=San%20Francisco,%20CA</t>
  </si>
  <si>
    <t>Client is looking for 2 Business Analysts for their expanding requirements/business analysis team. Currently, multiple projects coming in over the next 1-3 months and need to start preparing nowThey are projects that are things that come up on industry trends and random things on who needs these things for the "next big thing", including projects on robotics, wealth management, commerce appsBA writes user stories and flows as well as BRD and requirements - partner w/ the User experience designer to sit alongside the BA's; run in sprints (2-4 weeks) and scrum methodologies; 6-8 months projects to hand off to project partners; they are just getting into the lab and their work is POCPure contract roles; 2-4 week probationary period (6-18 mo)Looking for someone that comes more from the product spaceCandidates can come from any vertical market, Financial Services, Retail, Start-up (preferred)All of these people are going to sit in SFOn site work; cannot accommodate the work from home (couple days as needed)</t>
  </si>
  <si>
    <t>Business Analysis, Requirements Gathering, BRD, Use Case</t>
  </si>
  <si>
    <t>57194ede54f1e25ad2cfaa77e760aa07</t>
  </si>
  <si>
    <t>https://www.dice.com/jobs/detail/Chief-Information-Security-Officer-Evolution-Staffing-LLC-New-York-City-NY-10014/10121171/vpitsec24?icid=sr11300-377p&amp;q=&amp;l=New%20York,%20NY</t>
  </si>
  <si>
    <t>Evolution Staffing LLC</t>
  </si>
  <si>
    <t>Evolution Staffing is looking for a Chief Information Security Officer for a position directly for our well-known client located in New York City, NY.  We need someone who understands risk and vulnerability and will be work proactively to ensure security from a web, data and infrastructure standpoint. **No relocation Required:- 5+ years of strong IT security experience in an enterprise environment- Strong experience working within the business and not against it- Experience with application security, web security, network/systems security- HIPAA experience  For consideration, send a resume to kevin@evolutionstaffing.com </t>
  </si>
  <si>
    <t>Dice Id : 10121171</t>
  </si>
  <si>
    <t>Chief Information Security Officer</t>
  </si>
  <si>
    <t>Strong web security, HIPAA</t>
  </si>
  <si>
    <t>44ce1a44435281db7270d852a80b984e</t>
  </si>
  <si>
    <t>https://www.dice.com/jobs/detail/Senior-Embedded-C-Software-Engineer-Kforce-Inc.-San-Francisco-CA-94108/kforcecx/ITWQG1572498?icid=sr207-7p&amp;q=&amp;l=San%20Francisco,%20CA</t>
  </si>
  <si>
    <t>RESPONSIBILITIES:A Kforce client located in downtown San Francisco, CA is looking for an Embedded C Software Engineer to join their growing team. This is a senior level position. As a Software Engineer you will help deliver the product on multiple vendor platforms, to meet the demands of our OEM partners' varied release cycles.Essential Functions: * Work with product and OEM Engineers to build out cutting edge recognition functionality* Respond to OEM requests and maintain OEM Engineer relationships* Develop test tools and procedures to maintain the high quality of our productREQUIREMENTS:* Bachelor's degree in Computer Science or related field* 10+ years of professional experience shipping production commercial software is extremely important* In-depth understanding of event driven software architectural principles, especially lightweight multithreading synchronization is a must* Must have significant real-world experience with embedded Linux development* Any experience with SmartTV/Set-Top-Box development is ideal* Must have expert level programming skills in C language* Experience with embedded Linux - you're comfortable debugging a device using a serial console* Comfortable maintaining/enhancing existing codebase* Experience interacting with Vendor Engineers* Experience building software targeting multiple platforms* Strong TCP/IP networking skills* Experience with AWS tools and servi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Embedded C Software Engineer</t>
  </si>
  <si>
    <t>Computer, Development, Embedded, Engineer, Engineers, Linux, Networking, Programming, Quality, Release, Software, Software Engineer, TCP/IP, Test</t>
  </si>
  <si>
    <t>f7fe43afbe1b8162f6da4aa9d052f6e9</t>
  </si>
  <si>
    <t>https://www.dice.com/jobs/detail/EDI-Data-Engineer-The-NPD-Group-Port-Washington-NY-11050/10228857/160000a?icid=sr11527-385p&amp;q=&amp;l=New%20York,%20NY</t>
  </si>
  <si>
    <t>Responsibilities:Develop proprietary IT architecture to service data management processesDefine architectural requirements and specifications and ensure feasibility of integration within theparameters of existing systemsApply knowledge in the analysis, design, development and support systems and applications Translate requirements into technical design and develop comprehensive solutions to interface with client systemsDesign and develop automation tools and solutions to ingest data and perform analyticsMaintain architecture and resolving issues as they ariseProvide vendors and end-users with support on technical integration issuesMinimize risk and maximize opportunities by communicating issues and proposed resolutions to project stakeholders, as well as escalating issues to leadership as neededPerform audits to ensure quality standards are being met on a regular basisQualifications:5 years of related experience with a minimum of three years of experience in business application design and development preferredBachelor’s degree in Computer ScienceKnowledge of Java, Python and C#Experience using multiple methods for creating APIs with hands-on authoring preferredWilling to expand technological skill set to Big Data Technologies such as Hive, Pig and MapReduceSpecific experience in B2B system integrationsExperience with EDI and 852 preferredAbility to make clear decisions where required, but also co-exist within a team environmentLeverage existing skills while applying new approachesRelationships  The ideal candidate must be comfortable and effective when talking with a broad range of decision influencers and decision makers within an organization. The candidate will be able to effectively understand and build meaningful, advisory relationships at senior levels throughout the prospective customer's organization.Discipline  The ideal candidate will be competent in managing their time and activities and must embrace our proven opportunity and customer management processes and systems. Candidates must possess a "can-do"</t>
  </si>
  <si>
    <t>EDI Data Engineer</t>
  </si>
  <si>
    <t>EDI and 852, B2B, Java, Python, Hive, Pig, MapReduce</t>
  </si>
  <si>
    <t>304ec70b62dfaeda9e6a5392e3b3259e</t>
  </si>
  <si>
    <t>https://www.dice.com/jobs/detail/Business-Analyst-Kforce-Inc.-Stanford-CA-94305/kforcecx/ITWQG1573279?icid=sr323-11p&amp;q=&amp;l=San%20Francisco,%20CA</t>
  </si>
  <si>
    <t>RESPONSIBILITIES:Kforce has a client seeking a Business Analyst in Stanford, Connecticut (CT).Job Summary:Primary responsibilities include defining and documenting business requirements and creating AS-IS and T0-BE Processes / Workflows for the development and implementation of a complex Clinical Genomics system in the Clinical / Hospital / Healthcare industry.Essential Functions:* Develop and document use cases, functional requirement documents, test and training plans, and other design artifacts as needed* Defines and documents business and IT system processes and workflows* Models AS-IS and TO-BE processes* Prepare detailed process flow charts and diagrams outlining system capabilities and workflows* Work with business users to document current work flow processes and collaborate with users in identifying, defining and documenting process improvement options and alternatives as directed by business needs* Conduct and facilitates sessions to develop and coordinate the requirements, specifications, design, and testing efforts for a large clinical healthcare project* Analyze business workflow and system needs for new features and enhancements and assist in data mapping* Updates existing requirements, roles and responsibilities and other documentation* Develop training and testing plans to ensure design meets defined business requirements* Coordinate plans as neededREQUIREMENTS:* Bachelor's degree in Computer Sciences/Information Technologies or related field* At least 4-6 years of experience of Business analysis expertise in Healthcare / Hospital environment* Over 6 years of experience with Software Development Life Cycles (SDLC)Knowledge, Skills, and Abilities:* Working knowledge of healthcare EMR/EHR/Healthcare claims data* Understanding of Hospital, Healthcare, and / or Clinical lines of business * Expert ability to document business analysis deliverables such as requirements, workflow diagrams, and testing documentation* Understanding of data warehousing and data management in healthcare environment* Understanding of healthcare interoperability especially in Claims, EMR, Clinical and Lab applications* Experience with HIPAA, and knowledge of PII best practices* Knowledge of technical applications and interfaces typically used in healthcare environment* Excellent verbal and written communication skills* Maintain confidentiality and comply with Health Insurance Portability and Accountability Act (HIPA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tanford, CA</t>
  </si>
  <si>
    <t>ec79d1c4c7b5a2320e78a3893b484533</t>
  </si>
  <si>
    <t>https://www.dice.com/jobs/detail/Java%2526%252345Hadoop-Developer-Global-Resource-Management%252C-Inc.-Basking-Ridge-NJ-07920/grmi/61133?icid=sr11418-381p&amp;q=&amp;l=New%20York,%20NY</t>
  </si>
  <si>
    <t>Contract W2, C2H W2, 06+ Months</t>
  </si>
  <si>
    <t>Job Description :Required Skills: -- Strong ability to develop real-time and near-real-time apps in a distributed environment -- Strong ability to articulate knowledge of Hadoop ecosystem components, including but not limited to: Spark (Streaming/SQL/MLlib), Storm, Kafka, Flume, Hive, HBase, MapReduce, Zookeeper, YARN, Tez, Ambari, Mahout, Flink, Talend, Sqoop, Oozie, Pig, Zeppelin/Tableau -- Strong knowledge of Core Java, Web Services, JSP, JavaScript, XML, JSON, AJAX, JQuery, HTML, SQL/NoSQL, possibly, MVC framework, Hibernate, Spring, JAX-RS/JAX-WS -- Strong experience in SOA concepts (SOAP, REST, WSDL, XSD, and XML parsing) and web services client/service development -- Knowledge and experience integrating with numerous database backends, both RDBMS (Oracle, MySQL, MSSQL, NoSQL) and HDFS (Cassandra, MongoDB, HBase, Hive, Hadoop), as well as processing real-time streaming data. -- Knowledge and experience interacting with application servers and web servers such as Nginx, Redis, JBOSS, WebSphere, Tomcat, WebLogic, etc. -- Knowledge of modern security best practices and techniques for encrypting data in transit and at rest, protecting data privacy without sacrificing performance or data analysis capabilities -- Demonstrable ability to create elegant, scalable, production-quality code -- Knowledge and fluency of versioning control systems such as Git (preferred), CVS, SVN, etc Other Desired Skills: -- Excellent interpersonal, oral, and written communication skills -- Highly motivated and success-driven with a strong sense of ownership -- Strong desired to learn new skills and technologies proactively -- Comfortable working in a fast-paced, Agile, competitive environment -- Ability to work independently and in group environments -- Ability to problem solve effectively and efficiently Experience: -- Bachelor's or Master's degree in Computer Science, Computer Engineering, or related field -- 3+ years writing Hadoop applications using Spark: Streaming/MLlib/SQL, Storm, Kafka, Flink, Flume, MapReduce, Oozie, Pig, Sqoop or similar -- 2+ years of experience developing Java web service applications utilizing JSP, JavaScript, XML, JSON, AJAX, JQuery, HTML, SQL/NoSQL, Hibernate, Spring, JAX-RS/JAX-WS or similar -- 2+ years of experience writing/deploying/maintaining web applications on at least one web application server (WebSphere preferred) -- 2+ years experience using RDBMS and HDFS databases -- 2+ years of ETL experience with tools like Flume, Sqoop, Talend, Oracle Data Loader or similar -- 2+ years of recent experience designing or maintaining secured environments using Kerberos, PKI, ACLs, etc. Thanks,MikeGlobal Resource Management, Inc. (GRMI)Main: 404 476 4945.  770 729 9222 (Fax)mike@grmi.net"GRMI- not just a name...A COMMITMENT TO EXCELLENCE"</t>
  </si>
  <si>
    <t>Java-Hadoop Developer</t>
  </si>
  <si>
    <t>Writing Hadoop applications, Developing Java web service applications and ETL experience with tools like Flume, Sqoop, Talend, Oracle Data Loader or similar.</t>
  </si>
  <si>
    <t>e8ec21e05a1c3c0ca994adae6ec67416</t>
  </si>
  <si>
    <t>https://www.dice.com/jobs/detail/Network-Technician-nfrastructure-East-Fishkill-NY-12533/10123520/594115?icid=sr11335-378p&amp;q=&amp;l=New%20York,%20NY</t>
  </si>
  <si>
    <t>Let’s Work TogetherNetwork TechnicianThis position is based in East Fishkill, NYLife at nfrastructureAt nfrastructure, we understand that our success results from our diverse workforce. In every nfrastructure office, you will find challenging projects and smart people with the potential to wow our customers. nfrastructure team members relish the freedom and support they receive to help our customers solve their most challenging problems and create the next generation of dynamic infrastructure solutions in an environment designed to foster collaboration, creativity, excitement and success. We are a high-growth, consistently profitable organization with world-class talent and the world’s most admired brands as customers. nfrastructure is on the CRN Fast Growth 150 List, Inc’s Build 100 List of Sustained-Growth Companies and 500|5000 list, was recognized as the number 15 job creator in New York State, and is a 2015 Times Union Top Workplace.The area: On Prem Managed ServicesAt nfrastructure, we organize and change around our customers.  nfrastructure’ s On Prem Managed Services team embodies that pursuit.  We are devoted to helping our clients find relevant solutions that meet their changing needs and to consistently exceed their expectations.  In every customer location, you will find challenging projects and the opportunity to improve the way that they do business.  nfrastructure will continuously develop our services platform by hiring the most talented IT professionals to support our customers.  So if you are proactive, motivated, organized, responsible – and able to work well in a fast-paced, team-oriented environment, our On Prem Managed Services team may be the right place for you.The role: Network TechnicianAs the Network Engineer you are responsible for installing, maintaining and supporting computer communication networks within the organization. The goal is to ensure the smooth operation of communication networks in order to provide maximum performance and availability for users, such as staff, clients, customers and suppliers. The network engineer will work internally as part of our Network &amp; Security IT support team.Responsibilities:The Network Engineer is responsible for every facet of network management and engineering.  Work activities may include (and certainly not limited to) the following:Installing, supporting and maintaining new server hardware and software infrastructureManaging email, anti-spam and virus protectionSetting up user accounts, permissions and passwordsMonitoring network usageEnsuring the most cost-effective and efficient use of serversSuggesting and providing IT solutions to business and management problemsEnsuring that all IT equipment complies with industry standardsAnalyzing and resolving faults, ranging from a major system crash to a forgotten passwordUndertaking routine preventative measures and implementing, maintaining and monitoring network security, particularly if the network connects to the internetProviding training and technical support for users with varying levels of IT knowledge and competenceSupervising other staff, such as help-desk techniciansWorking closely with other departments/organizations and collaborating with other IT staffPlanning and implementing future IT developments and undertaking project workRequirements:Education:Bachelor’s Degree in Computer Science, Information Technology or similar.MCSE, CCNA, CCNP, CCIE, CNEExperience:Hands on experience with Windows, Cisco Systems, UNIX, Linux, NovellHands on experience with Switches, Routers, Hubs, Servers, Cables, Racks, Firewalls, LAN, WAN, TCP/IP, DNS, UDP, Latency, VoIP, QoS, EIGRP, BGP, OSPF, NHRP, ATM, PPP, MPLSAbility to work in a team environmentAbility to work independentlyAbility to work with limited direction and autonomyAbility to address customer needs in a professional manneHighly motivated and positiv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t>
  </si>
  <si>
    <t>East Fishkill, NY</t>
  </si>
  <si>
    <t>Network Technician</t>
  </si>
  <si>
    <t>Networking knowledge/experience with switches, routers, hubs, servers, cables, racks, firewalls</t>
  </si>
  <si>
    <t>b0fc451e2bd8c7749ffa05f590ae2278</t>
  </si>
  <si>
    <t>https://www.dice.com/jobs/detail/Developer-%2528-C%2523%252C-JavaScript%252C-Java-%2529-100%2526%252345130-SilverSearch%252C-Inc.-New-York-NY-10033/10112164/714608?icid=sr11753-392p&amp;q=&amp;l=New%20York,%20NY</t>
  </si>
  <si>
    <t>SilverSearch, Inc.</t>
  </si>
  <si>
    <t>Visual Developer ( C#, JavaScript, Java ) 100-130Fortune 500 company has recently made a multi-million dollar investment for a state of the art Technology Incubator! This Research and Development effort is the #1 backed project for the CEO which has tremendous visibility. This Incubator team will be responsible for driving technical innovation and predictive solutions for global product offerings.Brand new office space has been developed for the this R&amp;D unit which will operate independent of the parent organization. This a full-fledged Start-Up organization with all the creativity, flexibility, and innovation similar to any amazing Silicon Alley or Valley firm.     Mission is build world class technology teams who can bring their ideas and help strategize, brainstorm, create, and deliver the best solutions using state of art technology.This Incubator will be asked to leverage the best of breed technology in UX/UI, Big Data, Search, Mobile, Social Media, Product Management and best Open Source technology available!This team sits within R&amp;D Product Division and works closely with them.  It is not a hardcore developer.  Essentially, these people will build mini apps through prebuilt libraries that leverage modern Javascript frameworks and are powered by enterprise class microservices architecture.Will need to understand the Framework of the apps that are built.Will serve as sort of a Business Systems Analyst/Development Configurator.Sit with business to understand what each of their specific needs/requirements are for visualizing and using the product.Will sit in Agile meetings with Developers to understand the technology and product components being built.Will configure and customize the technical components for the customer -  based on the business logic needed. Assembling for final consumption at user site…. Make the product work for the client. Need a good understanding of development and how to produce software (but you are not a deep coder at all).Metadata architecture will be built by other team, and you will help to assemble into a product for the customer. Need to configure = move off pallets onto screens. See that objects have more hr and business logic built in. How will product be represented on screen?  How will it flow? What calculations need to occur?Will always be thinking “how can I make this work for the client?”  “ How should the reusable components (modules) be built or placed in order to satisfy this users’ needs?”Would be great to know Agile (will work in scrum teams) Should know one language (C#, Java, Ruby, etc)Growth path either toward the deeper programming and development/architecture   OR toward the Product side with Product mgt or product ownership.Team will also be building out test automation frameworks, regression tests, continuous automation, etc.  So they would look at interesting QA people for this also.Can come from DEV or BSA or QA.   (he is open to talent and expects to have to hire a few different types to see what works.). Contact: rich@silversearchinc.com</t>
  </si>
  <si>
    <t>Dice Id : 10112164</t>
  </si>
  <si>
    <t>Developer ( C#, JavaScript, Java ) 100-130</t>
  </si>
  <si>
    <t>C# Java Ruby UX UI Big Data</t>
  </si>
  <si>
    <t>0beab8c4b0bfa66a78b90a91916ccf90</t>
  </si>
  <si>
    <t>https://www.dice.com/jobs/detail/T-Business-Systems-Sr.-Analyst-Velocity-Resource-Group-Rye-Brook-NY-10573/10114406/717667?icid=sr11625-388p&amp;q=&amp;l=New%20York,%20NY</t>
  </si>
  <si>
    <t>Velocity Resource Group</t>
  </si>
  <si>
    <t>Xylem (XYL) is a leading global water technology provider, enabling customers to transport, treat, test and efficiently use water in public utility, residential and commercial building services, industrial and agricultural settings. The company does business in more than 150 countries through a number of market-leading product brands, and its people bring broad applications expertise with a strong focus on finding local solutions to the world’s most challenging water and wastewater problems. Xylem is headquartered in Rye Brook, NY, with 2015 revenues of $3.9 billion and approximately 12,500 employees worldwide. Xylem was named to the Dow Jones Sustainability Index for the last four years for advancing sustainable business practices and solutions worldwide. This role, under the direction of the Enterprise Applications Manager, partners with internal and external business and technology stakeholders to define, design, implement and maintain business enterprise software applications for HR, Legal and Internal Collaboration.   Enterprise applications are typically designed to interface or integrate with other enterprise applications used within the organization, and to be deployed across geographies while meeting strict requirements for security and administration management.   Essential Duties Comply with all regulatory, Legal and Human Resources mandates.  Build, manage and nurture a solid relationship with internal customers and align resources and priorities to ensure continuous satisfaction.Champion collaboration throughout the organization.Identify HR, Legal and Collaboration business requirements and the re-engineering of current processes.   Translate business requirements into specific technical specifications.Support the design, documentation, implementation and continuous improvement of HR, Legal and Collaboration operational policies, processes and systems across the company.  Support corporate function business teams in defining project scope, expectations, and requirements. Identify, investigate, evaluate and manage conflict and risk at project and business levels.Responsible for the project management and overall success of assigned projects, which can be numerous and moderately complex, from start to finish including the design, development, testing, and implementation phases.Develop and track project performance, schedule, costs and deliverables for multiple concurrent corporate projects.Partner with the IT Software Development group on HR, Legal and Collaboration system development and configuration projects.Ensure appropriate testing activities including functional, integration, performance and user acceptance to ensure quality products and services.Create and administer implementation plans for standardized policy, process and system changes, including communication, training, monitoring and measurement plans. Organize and execute “pilot tests” of new solutions.   Provide Level 2 application support activities. Ensure response to escalated issues/incidents and utilize all available resources to resolve them in accordance with the published Service Level Agreement (SLA). Partner with Customers, IT team members and/or software vendors to deliver solid, timely, and if necessary, creative solutions to the problem. Proactively monitor the help desk system and service ticket aging reports.   Provide support to employees’ questions and issues regarding standardized policies, processes and systems in HR, Legal and Collaboration.Collaborate with the Enterprise Applications Training, Communications and User Experience team to develop effective training materials and delivery methods to ensure that all affected employees and customers possess the knowledge and skills necessary to use and comply with HR, Legal and Collaboration policies, processes and systems.   Actively participate in conducting training courses on policy, process and systems for HR, Legal and Collaboration.   Actively participate in designing a training curriculum and syllabus.Participate in monitoring activities for all assigned policies, processes and systems to ensure conformance to standards.  Support Corporate Audit’s efforts in conducting and continuously improving the risk management activities across HR, Legal and Collaboration systems.   Collaborate with the EA Manager and Process Leadership Committee (PLC) on the effort to define and maintain a cost / benefit statement for each new and existing solution for HR, Legal and Collaboration standardized processes by identifying appropriate measurements of policy, process and system value (Critical Success Factors, or CSFs; Key Performance Indicators, or KPIs).   Maintain Service Level Agreements (SLAs) with the HR, Legal and Internal Communications organizations and align IT to adhere to the agreements so as to provide an optimal level of quality support services to all customers.Proactively collaborate with internal customers to ensure a positive user experience with business processes and systems.   Collaborate with Enterprise Applications Training, Communication and User Experience team to design and administer user satisfaction surveys for existing and new solutions in assigned areas.Maintain solid relationships with software vendor partner(s) to communicate new requirements. Actively participate in user groups to influence innovation and service improvements.   Maximize productivity and service levels with existing software, and participate in negotiating favorable new contracts, as needs arise.   Contribute to the definition of IT standard processes and procedures. Assure all established IT standards, processes, procedures, and guidelines are adhered to on projects. This includes but is not limited to: 1. System Life Cycle Methodology; 2. Service Level Agreements; 3. compliance mandates (i.e., local, regional, and corporate policies and procedures; hardware/software established standards; etc.); 4. Governance framework, including the release management strategy and procedures; and 5. IT status reporting. </t>
  </si>
  <si>
    <t>Dice Id : 10114406</t>
  </si>
  <si>
    <t>Rye Brook, NY</t>
  </si>
  <si>
    <t>T Business Systems Sr. Analyst</t>
  </si>
  <si>
    <t>Required Experience Bachelor Degree in MIS or CS preferred, or relevant concentration, with 4-5 years of experience; or a Graduate Degree (Masters) in MIS or CS preferred, or relevant concentration</t>
  </si>
  <si>
    <t>ca77f38c02d068a397cb2e2ff33650ed</t>
  </si>
  <si>
    <t>https://www.dice.com/jobs/detail/SR.-WINDOWS-SYSTEMS-ADMINISTRATOR-University-of-Pennsylvania-Philadelphia-PA-19104/10117868/91-23602?icid=sr11513-384p&amp;q=&amp;l=New%20York,%20NY</t>
  </si>
  <si>
    <t>University of Pennsylvania</t>
  </si>
  <si>
    <t>Reporting to the IT Senior Project Leader for Technology Services, provide critical customer facing support as primary Systems Administrator for Microsoft Exchange, including installation, maintenance, documentation, and disaster recovery; install and maintain software, configuration, and storage for Microsoft Exchange and central Windows-based customer-facing services; deploy new technical features in managed services Interactive Intelligence ACD environment, as well as oversight and validation of work performed by vendor technical team; design and build computer hardware and operating systems; install and maintain Windows-based software and services for ISC internal services, including virtualization projects (VMWare), databases, and disaster recovery management; monitor and maintain systems and services; maintain existing systems, tracking service and repair history; test new computer hardware and operating system technologies and areas, writing reports on findings; act as deep technical resource for the department in Microsoft Operating Systems and provide regular communications on status, progress to supervisors; maintain regular contact with key vendors via technical support channels. Manage temporary staff, as needed, for Windows-related and basic hardware-related tasks.Bachelors degree in a technical area and a minimum of three years of experience, including production server administration experience with new system builds and ongoing systems maintenance and Windows server administration (preferably large scale) or an equivalent combination of education and experience. Demonstrated understanding of Active Directory, Group Policy, and Windows security; of virtualization technologies (VMWare and MS Virtual Server); and of Microsoft Exchange 2010, basic Microsoft SQL Server Enterprise administration experience; strong organization and verbal and written communication skills; demonstrated ability to handle technical projects; experience with commercial or Open Source Voice over IP solutions a plus.</t>
  </si>
  <si>
    <t>Dice Id : 10117868</t>
  </si>
  <si>
    <t>SR. WINDOWS SYSTEMS ADMINISTRATOR</t>
  </si>
  <si>
    <t>Windows Server Administration, Active Directory, Group Policy, Windows security, MS Virtual Server, Microsoft Exchange 2010, Microsoft SQL Server Enterprise</t>
  </si>
  <si>
    <t>a0e9b47f5e78f1c917e3a5e8e1e63be6</t>
  </si>
  <si>
    <t>https://www.dice.com/jobs/detail/Big-Data-Developer-%2526%252345-Hadoop%2526%252347Java-Blackstone-Professional-Recruiting-New-York-NY-10016/90564247/BDDHJ?icid=sr11260-376p&amp;q=&amp;l=New%20York,%20NY</t>
  </si>
  <si>
    <t>Contract Corp-To-Corp, Contract Independent, Contract W2, C2H Corp-To-Corp, C2H Independent, C2H W2, 1-2 years</t>
  </si>
  <si>
    <t>Our client is an equal opportunity employer, but unfortunately we can only use US Citizens and/or Greencard Holder.We are a premier staffing partner to a global technology company with office all over the world.They would like to hire a team of Java/Hadoop Developers.Rates will be very agressive and our client will play for top tier talent.ResponsibilitiesIntegrating a home grown Java based system into a Hadoop Ecosystem environment.  Responsible for defining security policies, entitlements, roles and building API’s to connect between a technology agnostic services platform.QualificationsVery Strong Java Developer with at least 10 years of experience and 2 to 3 years of Big Data ExperienceHadoop, Spark, Impala, HBase and Hive at must   </t>
  </si>
  <si>
    <t>Big Data Developer - Hadoop/Java</t>
  </si>
  <si>
    <t>Java, Hadoopo, , Spark, Impala, HBase and Hive</t>
  </si>
  <si>
    <t>ff2f8a2dfe0c123572a5fc98d4c7bf86</t>
  </si>
  <si>
    <t>https://www.dice.com/jobs/detail/Jr.-SAP-Systems-Analyst-with-Retail-JBCConnect-New-York-NY-10026/10441030/702937?icid=sr11848-395p&amp;q=&amp;l=New%20York,%20NY</t>
  </si>
  <si>
    <t>JBCConnect</t>
  </si>
  <si>
    <t>Junior/Mid-level SAP Business Analyst with retail experience! Perm opening in NYC.Summary:This Business Systems Analyst has experience working with Retail business processes. Understands retail planning, merchandising and store operations. In this role you will analyze business needs and create IT concepts to implement new processes, solutions, applications and systems. You will also be responsible for providing application support by analyzing and solving application or configuration issues.Qualifications:• Minimum 3 years business experience in a similar role • Experience in SAP Retail. Experience in SAP AFS in addition would be a plus.• Very good analytical skills• Basic knowledge about system communication like IDOC/ALE and monitoring tools• Skilled in using applications to create/edit process flows, configuration, transports and decision trees• Minimum Bachelor’s degree from an accredited college or university.Email resume, contact information and salary requests to TovahO@jbcconnect.comNo sponsorship</t>
  </si>
  <si>
    <t>Dice Id : 10441030</t>
  </si>
  <si>
    <t>Jr. SAP Systems Analyst with Retail</t>
  </si>
  <si>
    <t>SAP CRM (IS-Retail, AFS), Retail systems, Supply Chain, Logistics</t>
  </si>
  <si>
    <t>ca59fe9999c552da14c2073dc36d359e</t>
  </si>
  <si>
    <t>https://www.dice.com/jobs/detail/Field-Service-Engineer-Experis-San-Jose-CA-95172/COMSYSD/FOX_11155300-486?icid=sr224-8p&amp;q=&amp;l=San%20Francisco,%20CA</t>
  </si>
  <si>
    <t>Field Service Engineer Primary scope of position: Service Engineers are expected to provide customers with maintenance and repair assistance of CNC machine tools on location or by telephone. They will establish and build exemplary communication and customer service relationships with customers and distributors. The individual manages difficult customer situations in a positive manner, responds promptly to customer needs and solicits customer feedback to improve service. Other tasks will include: - Creating and updating documentation of technical information. - Developing, preparing, generating, and analyzing ongoing and ad-hoc special reports pertaining to Service - Demonstrating a willingness to help others and be a team member; often working together with Distributors Service Engineers. - Providing assistance and training to Distributors Service Engineers on the installation and maintenance of newer product lines. Service Engineers - Minimum Requirements: - Good verbal and written communication skills with exceptional customer service orientation - Must be able to interact and effectively communicate in person and over the phone with people at all levels of an organization - Proven ability to read mechanical drawings, electrical schematics, and sequence (PLC) ladder diagrams - Basic computer literacy and working knowledge of MS Word, Excel, and Outlook - Must be adaptable to changes in the work environment; manage competing demands and able to deal with frequent change, delays or unexpected events - Minimum of 50% travel in multi-state region; drive or fly depending on distance. Employee is expected to work at the Technical Center when not visiting customers. Education/ Experience: - Two or four-year technical degree preferred in related field of study - Three to five years of experience in electrical and mechanical troubleshooting and maintenance of CNC machine tools - Experience working with DMG or MORI SEIKI machines, Fanuc, Mitsubishi, and/or Siemens and controls are a plus Work Environment: Exposure manufacturing/machining environments and related hazards which may include noise, Experis is an Equal Opportunity Employer (EOE/AA)</t>
  </si>
  <si>
    <t>Field Service Engineer</t>
  </si>
  <si>
    <t>9c2215ce51b393b3e6005d8577ae9782</t>
  </si>
  <si>
    <t>https://www.dice.com/jobs/detail/WordPress-Developer-ApTask-New-York-NY-10001/10441603/RPWPD?icid=sr11787-393p&amp;q=&amp;l=New%20York,%20NY</t>
  </si>
  <si>
    <t>ApTask</t>
  </si>
  <si>
    <t>Creates design styles for WordPress sitesDevelopment of interactive web site designCreate and implement CSS, HTML, Javascript, and JqueryDevelops and maintains WC3 compliant codeAwareness of emerging web and mobile technologiesPerform quality assurance testingCross browser / platform testing  What You Need for this PositionHTML, CSS, Javascript, JQuery, PHP2 years’ experience developing WordPress and FTP websitesExperience with custom WordPress theme developmentFamiliarity with SEO strategiesResponsive designLife-Long LearnerTeam Player</t>
  </si>
  <si>
    <t>Dice Id : 10441603</t>
  </si>
  <si>
    <t>WordPress Developer</t>
  </si>
  <si>
    <t>WordPress, CSS, PHP</t>
  </si>
  <si>
    <t>2bc5b3aee50efa4f78dc53efee0d93a6</t>
  </si>
  <si>
    <t>https://www.dice.com/jobs/detail/Amdocs-Architect-%2526%252345-Amdocs-CES%252C-OSS%252C-BSS-Computer-Enterprises%252C-Inc.-Philadelphia-PA-19103/ceiam/JMJO037580?icid=sr11231-375p&amp;q=&amp;l=New%20York,%20NY</t>
  </si>
  <si>
    <t>Experience and Skills Required:10+ years experience with BSS, Retail, Sales, revenue management, receivables management, OSS systems. Preference to experience with an MSO.5+ years experience with Amdocs CES portfolio.Exposure and knowledge of TM Forum eTOM and TAM models desired but not required.Bachelor of Science Computer Science or equivalency required.Scope of Activities / Key Deliverables:Work with Blueprint and Roadmap personnel and back-office systems delivery teams to gather requirements, generate blueprints and designs, and assist in the delivery of the new Arcadia back-office. Work with product, business and operations personnel to ensure that features, process flows, and policies are crafted to ensure they are in-line with Arcadia target architectures and systems capabilities so there are no mismatches / re-work.Produce, and maintain the following:• Strategic capabilities based roadmap and architecture for BSS and OSS back-office systems.• Supporting estimation and planning for epics/stories and feature delivery within Arcadia.• Assisting executives with justifications for investment and trade offs in technology solutions relative to Arcadia.</t>
  </si>
  <si>
    <t>Amdocs Architect - Amdocs CES, OSS, BSS</t>
  </si>
  <si>
    <t>Amdocs CES, OSS, BSS, Telecommunications</t>
  </si>
  <si>
    <t>ed30ee31e02b4c7c087a2b770645c22a</t>
  </si>
  <si>
    <t>https://www.dice.com/jobs/detail/Helpdesk%2526%252347Desktop-Support-%2526%252345-Rotating-Shift-TechnoSphere%252C-Inc-New-York-NY-10001/technosp/111581LCB?icid=sr11661-389p&amp;q=&amp;l=New%20York,%20NY</t>
  </si>
  <si>
    <t>Contract Corp-To-Corp, Contract Independent, Contract W2, 12-36 months</t>
  </si>
  <si>
    <t>TechnoSphere, Inc. is an Information Technology staffing and consulting company that specializes in delivering key business solutions.Our client is a global financial firm that is located in New York City, NY. We are looking for a Helpdesk Analyst to support users through telephone and remote access. This is a long term consulting job, 12-36 months and can go longer. As part of the team, the Desktop/Helpdesk Analyst has to go through the weekly rotation of day &amp; night shifts.Required skills:Helpdesk/desktop support experience, troubleshooting hardware &amp; software issues; the client requires Bachelor's degreeFor quick review, please send the resume immediately through this posting or call 201-384-7400 ext 5124 and look for Lucy Barredo.</t>
  </si>
  <si>
    <t>Helpdesk/Desktop Support - Rotating Shift</t>
  </si>
  <si>
    <t>Helpdesk/desktop support experience, troubleshooting hardware &amp; software issues; the client requires Bachelor's degree</t>
  </si>
  <si>
    <t>49820c273350bbe466d517d785dff8c7</t>
  </si>
  <si>
    <t>https://www.dice.com/jobs/detail/Project-Manager%2526%252347-Project--Administrator-StaffLabs-Princeton-NJ-08540/10378789/712081?icid=sr11588-387p&amp;q=&amp;l=New%20York,%20NY</t>
  </si>
  <si>
    <t>Title : Project Manager/ Project  Administrator Location: Princeton, NJ Duration :6 months  Need local candidates who can straight away do in person interview Required SkillsDevelop and maintain Work Breakdown Structures using Enterprise Project Management (EPM) and MS Project. Maintain project schedules on a weekly basis through the input of actuals. Run filters and reports to communicate progress, look-aheads, and project performance to the Project Manager.Manage and coordinate project meetings and record/maintain meeting minutes.Provide support in the development of weekly status reports, dashboards and other communications.experience in a project management roleUnderstanding of IT Project Management principles and methodologies is critical for selected assignments. Other assignments are more business-facing in nature but require the ability to interface effectively with both business and IT stakeholder groups.Strong proficiency in MS Project schedule development and maintenance and maintenance of SharePoint-based Project Server workspaces.Demonstrated communications savvy, professionalism and ability to facilitate decision making and actionable outcomes with both internal and external client teams. </t>
  </si>
  <si>
    <t>Project Manager/ Project Administrator</t>
  </si>
  <si>
    <t>ep, project management</t>
  </si>
  <si>
    <t>9d12d3ac9188f10093d1aa55674223d3</t>
  </si>
  <si>
    <t>https://www.dice.com/jobs/detail/User-Experience-Designer-IRIS-Software%252C-Inc.-Newark-NJ-07101/irissoft/1011028?icid=sr11797-394p&amp;q=&amp;l=New%20York,%20NY</t>
  </si>
  <si>
    <t>  Iris's client, a global leader in insurance domain, has an opening for a User Experience Designer experience on a Contract to hire basis in Parsippany NJ Title: User Experience DesignerDuration: 6 months contract to hire  Location:  Newark, NJ No C2c only w2 Job Description:            Scope of Work:User Experience Designer to help design next generation enterprise digital experiences.This person will collaborate directly with a team of product owners, marketing managers, and visual designers to create intuitive web interfaces and interactive tools that balance user need with business goals. Responsibilities include:  Must Provide a Link To Their Portfolio For The ClientResearch and understand complexities of our user needs as they relate to digital experience.Help define and be a voice for user needs related to all project design. Help find or develop data capture, competitive analysis, and developed personas. Partner with Product Owners &amp; Marketing teams to define requirements, user stories, and provide functional, innovative solutions.Work directly with visual and interactive design teams to ensure design and development is applied properly to intended experience that you defined. Able to document experience fully for our product and development team execution.Create mockups, user journeys, wireframes as needed to communicate experience design and intent for new ideas.Use tools like Sketch/InVision, and information architecture organizational skills to clearly define your vision.Test your ideas/designs for usability issues ahead of development.Promote and foster inclusive design/development practices through better understanding of web accessibility as applied to your experience solutions.Strong knowledge of how to design experiences that work equally well in modern as well as legacy browsers/platforms.Able to take loose requirements and concept on the fly with a strong agile mindsetAble to think ahead in designing for larger UI framework systems and specifically for responsive designDemonstrate strong ability to sell your vision to peers and senior management! Qualifications:   Bachelor’s degree or foreign equivalent in Digital Arts, Information Technology, Computer Software/Engineering or a related field plus 3-5 years’ experienceFront end development experience or strong understanding is a huge plusAbility to work independently as necessary to move projects forward Please send me your resume and give me a call at your earliest convenience if you would like to discuss this opportunity further. Thanks    Thanks &amp; Regards, Mohit SinghIRIS Software, Inc. Ph: 732 917 7674 eFax: 732 301 8009Email id: mohit@irissoftinc.comIRIS Software, Inc. | www.irissoftinc.com 200 Metroplex Drive, Suite 300, Edison, NJ 08817233 Broadway, Suite 1005 , New York, New York 100051800 JFK Blvd, Suite 300, Philadelphia, PA 19103100 King Street West, Suite 5600, Toronto, Ontario M5X1C9, Canada129G/46/50, 129G/59/63 &amp; SDF D-14, Noida Special Economic Zone, Noida 201305, UP, IndiaBI/G8 Mohan Cooperative Industrial Estate, Mathura Road, New Delhi 110 044, India  A CMMi, ISO 9001:2008, ISO 27001 CompanyRanked on the Inc 500 list, Deloitte &amp; Touche Fast Technology Companies, and NJ Finest Companies </t>
  </si>
  <si>
    <t>User Experience Designer,</t>
  </si>
  <si>
    <t>bb6a248db06bc42b9d1614bdaee4cd85</t>
  </si>
  <si>
    <t>https://www.dice.com/jobs/detail/Java-Developer-with-EXTJS%252C-Warren-NJ%252C-Direct-Client%252C-Long-Term-Contra-Newt-Global-Warren-NJ-07059/10119089/EXTJSRAK?icid=sr11521-385p&amp;q=&amp;l=New%20York,%20NY</t>
  </si>
  <si>
    <t>Full Time, Contract W2, C2H W2, 1+ year</t>
  </si>
  <si>
    <t>*************W2 Candidates Only*************** We have an excellent opening for Java with EXTJS Developer for our direct client in Warren NJ. Below is the job description for your reference. Description:Bachelor’s degree with 5+ years of strong analysis, design, development, maintenance, and production support of an application using Java, JEE, XML, HTML4/5, Ajax, Javascript, jQuery, AngularJS ExtJS, CTI, Spring MVC, ODWEK, and C#Experience in ExtJS and Spring MVC framework a mustExperience in developing rich UI using ExtJS/JQuery/AngularJS/any UI frameworkExperience in developing template based UIExperience in performance tuning the web applicationExperience in development of complex multi-layer applicationsExperience in working with high-available mission critical large scale web application in both Front end and back endExperience in profiling web application If you are interested and available please do send your updated resume with your expected rate. If not please pass it on to your friends or colleagues who are looking for long term projects. Referral bonus will be paid for the references. *****We do Sponsor H1B and Green Card*** Thanks! Rakesh Kakanirkakani@newtglobal.com469 713 3540 </t>
  </si>
  <si>
    <t>Java Developer with EXTJS, Warren NJ, Direct Client, Long Term Contra</t>
  </si>
  <si>
    <t>Java, EXTJS, HTML5, Ajax, Spring MVC</t>
  </si>
  <si>
    <t>951170b24d1f36a9b1d5bf2847b5879a</t>
  </si>
  <si>
    <t>https://www.dice.com/jobs/detail/Senior-Information-Security-Openings-Apex-Systems%252C-Inc-Hartford-CT-06105/apexsan/469729?icid=sr11317-378p&amp;q=&amp;l=New%20York,%20NY</t>
  </si>
  <si>
    <t>1f4206ee16f2ad8dab4f15529d05fd7d</t>
  </si>
  <si>
    <t>https://www.dice.com/jobs/detail/Web-AngularJS-HTML5-CSS3-%252B-Server%2526%252345side-Java-Developer-Options-Group-New-York-NY-10010/10124758/VCWeb5050?icid=sr11399-380p&amp;q=&amp;l=New%20York,%20NY</t>
  </si>
  <si>
    <t>Options Group</t>
  </si>
  <si>
    <t>Full Time, Contract Independent, Contract W2, C2H Corp-To-Corp, C2H Independent, C2H W2, 6 months+ Ongoing</t>
  </si>
  <si>
    <t>Web AngularJS HTML5 CSS3 + Server-side Java DeveloperNYC6 months+ Ongoing  *MUST HAVE current or many years of investment banking industry experience.  SUMMARY:*Our client would like to focus on candidates with strong experience in AngularJS, HTML5 and related Web UI building technologies. The person should know Java and be willing to work on back-end, but may not be a strong back-end developer based on experience.Our client is looking for an experienced Web developers with experience in Capital Markets. Capital Markets domain knowledge with good understanding of financial markets, and products is desirable. DUTIES: Participate in building out analytics tools/components for portal with focus on charting functionalityDevelop Java-based middleware infrastructure to support delivery of the data from multiple systemsBuild out Web and non-web related back-end processes when required by the projectWork with a global team of developersCommunicate with front office usersIdentify, analyze, communicate and resolve application, infrastructure and environmental issues and problems REQUIRED: *MUST HAVE current or many years of investment banking industry experience. Bachelor’s degree in computer science or engineering with a minimum of 5 years of experience5+ years of hands-on Web development experience3+ years of Web UI development using HTML5, CSS, Javascript, AngularJS, Node.JS and related MVC frameworks3+ years of Java experience1+ years of experience with HighCharts or related charting toolFinancial industry experienceStrong verbal and written communication skillsAbility to cope with rapid front-office development and to respond to and address production situations promptlyAbility to communicate and act professionally with IT staff and business clients while under strict deadlinesAbility to work in a team-oriented setting is a definite requirement with strong interpersonal skills DESIRED:Experience is Java-based middleware is a huge plusSQL knowledge is a plusPython and scripting experience is a plusGood understanding of financial products in fixed income space is a huge plus *MUST HAVE current or many years of investment banking industry experience. </t>
  </si>
  <si>
    <t>Dice Id : 10124758</t>
  </si>
  <si>
    <t>Web AngularJS HTML5 CSS3 + Server-side Java Developer</t>
  </si>
  <si>
    <t>angularJS AND html5 AND css3 AND ("core java" OR "j2ee" OR "java") AND (developer OR engineer OR architect) AND (Barclays OR Goldman OR Merrill OR bank of America OR Suisse OR ubs OR rbc OR jp)</t>
  </si>
  <si>
    <t>b94c5ace5f75c6a17c1825f18d79d039</t>
  </si>
  <si>
    <t>https://www.dice.com/jobs/detail/SAS-Data-Analyst-%2528Remote%2529-Odesus-New-York-NY-10020/10106335/JG9095?icid=sr11591-387p&amp;q=&amp;l=New%20York,%20NY</t>
  </si>
  <si>
    <t>Odesus</t>
  </si>
  <si>
    <t>Junior SAS Architect (Telecommuting/Remote position)Our entertainment client in New York City is hiring 2 Jr. SAS Architects for their Avenue of the Americas location. The Jr. SAS Architects will assist in quickly building 2000+ forecasting models using SAS Forecaster. The SAS Architects will be able to work virtually and that they will not need to be located in NYC. However, they will be asked to come into NYC sporadically. Anyone more than 2 hours away, will have travel and hotel reimbursed. Qualifications:Experience with Time series modeling, ETS, Forecasting, R or even “mixed modeling”.The resources for running SAS Forecast Server should be comfortable executing project setup, running models, creating / evaluating tables of outputs, understand forecast reconciliations (for hierarchical models) and understanding how to incorporate events / inputs into forecasting models.These people could be relatively more junior as we have relatively well defined process in place for typical time series model development and validation. Responsibilities: The resources for running SAS Forecast Server should be comfortable executing project setup, running models, creating / evaluating tables of outputs, understand forecast reconciliations (for hierarchical models) and understanding how to incorporate events / inputs into forecasting models.These people could be relatively more junior as we have relatively well defined process in place for typical time series model development and validation.</t>
  </si>
  <si>
    <t>Dice Id : 10106335</t>
  </si>
  <si>
    <t>SAS Data Analyst (Remote)</t>
  </si>
  <si>
    <t>SAS Architect, forecasting models, SAS Forecaster, ETS</t>
  </si>
  <si>
    <t>a9b83fec319ba8a9d21b203f78bd381f</t>
  </si>
  <si>
    <t>https://www.dice.com/jobs/detail/Curam-Developer-eSystems%252C-Inc.-Princeton-NJ-08540/10110650/GK001?icid=sr11673-390p&amp;q=&amp;l=New%20York,%20NY</t>
  </si>
  <si>
    <t>eSystems Inc, seeks Curam Developer. Resp.: Analyze, design and develop technical solutions, setup, configure &amp; customize Curam software, develop Curam Batch programs, perform data conversion and migration, develop Oracle database and tables and perform source to target Curam schema mapping, generate and load data into source schema. Applicant must be an IBM Certified Application Developer - Curam. Exp. in Curam, JAVA, J2EE, IBM Rational Software Architect, Eclipse. 40 hrs/wk M-F. Bachelors Deg. in Computer Science/Engg/IT w/2 years of exp.Mail resume with GK001 to eSystems Inc., 4390 US Rt. 1, Ste. 301, Princeton, NJ 08540.</t>
  </si>
  <si>
    <t>Curam Developer</t>
  </si>
  <si>
    <t>Curam, JAVA, J2EE, IBM Rational Software Architect, Eclipse</t>
  </si>
  <si>
    <t>3233bf90c2feadfb0ed41fa0444b7483</t>
  </si>
  <si>
    <t>https://www.dice.com/jobs/detail/Programmer-Analyst-Robert-Half-Technology-Sacramento-CA-95815/rhalfint/00390-140640?icid=sr306-11p&amp;q=&amp;l=San%20Francisco,%20CA</t>
  </si>
  <si>
    <t>Local Sacramento Company is looking for a programmer analyst to join their team! As a programmer analyst on this team, you would be designing, developing and implementing software packages for websites. You would be troubleshooting, debugging and implementing software code. May require a bachelor's degree in a related area and/or at least 2 years of experience in the field or in a related area. Has knowledge of standard concepts, practices, and procedures within a particular field. In this role you would need to rely on experience and judgment to plan and accomplish goals. The following skills would be utilized as a programmer analyst in this position: Skills in C# or VB.NET (OOP), Asp.net, HTML, SQL. No Third Parties at this time. To apply for this Programmer Analyst, please email your resume to Shana.groen@RHT.com or call Shana Groen at 916-922-3147. Job Requirements C#, VB.Net, SQL, ASP.net, SQL, HTML</t>
  </si>
  <si>
    <t>.Net, Analyst, ASP, ASP.NET, C#, HTML, OOP, Programmer, SQL, VB</t>
  </si>
  <si>
    <t>955684a05b75d7c10eb2e96104ecb28e</t>
  </si>
  <si>
    <t>https://www.dice.com/jobs/detail/Business-Analyst-STS-Consulting-Newark-NJ-07102/softtest/16-00863?icid=sr11233-375p&amp;q=&amp;l=New%20York,%20NY</t>
  </si>
  <si>
    <t>This Candidate must have experience across Fixed Income analytics and specifically Intex and Structured product finance including CMO securities.Responsible for developing business specifications (e.g., calculations, inputs, outputs); interacting with Business and Systems personnel to support the areas business needs; researching and responding to questions from key partners; researching product, calculation and rules issues that need to be supported in the system; participating in the testing of various systems to ensure accuracy of numbers and disclosure, including the reporting, analysis, and de-bugging of errors; and coordinating the appropriate review and approval of some specifications. May also develop test plans and test decks.Group Overview/ResponsibilitiesThe Business Analysis Group is responsible for supporting various initiatives across PIM Fixed Income with an emphasis on understanding the project(s) requirements from the business perspective and to ensure those requirements are translated into the appropriate functional deliverables. This role liaises with IT and Business Stakeholders in supporting project implementation, documenting and validating system requirements, identifying and recommending solutions for improving existing processes and technology needs that will enable the Business Stakeholders to achieve their goal(s). The group supports the following business areas: Portfolio Management and Analysis, Operations, Compliance, Client Services and Credit Research Performance Reporting. The group leads/participates in 1) Technology projects 2) Infrastructure upgrades 3) Process Improvements 4) Strategic Business Initiatives. The size and scope of projects may vary from small, tactical requests to large, strategic implementations, technical or non-technical efforts. The team is also responsible for providing general production support for the firm's systems and processes across the various user groups.Key Responsibilities:· Define, develop and provide information and analysis to drive the decision-making process and support business operations for internal and external customers.· Work with end users to generate solutions to business issues and the plan/implement those solutions.· Gather and document user requirements, test plans, and project plans by working with key individuals representing the business, operations, and technology.· Support the production group by monitoring open issues and problems to identify and implement timely solutions.· Develop test plans, scenarios, and scripts, as well as, perform quality assurance testing and assist in user acceptance testing.· Become a subject matter expert on the trading and performance platforms.· Coordinate and manage small and medium scale projects to completion with minimal supervision.· Develop and maintain all analysis and testing documentation pertaining to an enhancement or project.· Provide on-going support for the application, including production issues and ad-hoc data requests.Qualifications / Requirements:· Undergraduate (B.S.) degree in Finance, Economics, Business, or computer related field.· Minimum of 4-6 years' experience in the Financial Industry, specifically Fixed Income and Derivatives products.· Proven ability to solve problems based on researching and analyzing information.· Strong analytical skill and ability to make independent decisions and develop creative solutions to meet business needs.· Strong knowledge of fixed income securities, trading and operational processes.· Proficient with MS Excel, MS Word, MS Visio and PowerPoint.· Possesses excellent communication and interpersonal skills and comfortable working with all levels of an organization's technology and business departments.· Basic understanding of the System Development Life Cycle (SDLC).· Ability to work individually and demonstrate drive, persistence, and personal ownership of assignments.· Ability to work in teams and actively participate in making decisions and show problem solving capabilities.· Must be a self-starter, enthusiastic; and possess very strong organizational, task management and prioritization skills.· Experience in data manipulation and writing SQL queries.· Performance and/or attribution knowledge a plus</t>
  </si>
  <si>
    <t>(FIXED INCOME over 1 year(s) OR DERIVATIVES over 1 year(s) ) AND(SQL over 1 year(s) OR PLSQL over 1 year(s) OR PL / SQL over 1 year(s) ) AND(INTEX OR CMO OR COLLATERALIZED MORTGAGE OBLIGATION )</t>
  </si>
  <si>
    <t>69a4b8ff78180581ebf72b873076769c</t>
  </si>
  <si>
    <t>https://www.dice.com/jobs/detail/Informatica-MDM-Developer-Scalable-Systems-Piscataway-NJ-08854/10121745/618125?icid=sr11732-392p&amp;q=&amp;l=New%20York,%20NY</t>
  </si>
  <si>
    <t>Looking for an exciting career in Data Warehousing and ETL?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Informatica MDM developer for one of our esteemed Client throughout USA.Job Requirements:Should have experience in playing the role of a MDM Developer / Architect and leading large MDM Implementation for a full SDLC lifecycle.Should have a expertise in Data architectureAble to provide data architecture solution to large scale project independentlyGood Knowledge of Informatica MDMGood Knowledge of IDD, HM, Match / Merge Process.Good Knowledge on various models of MDM implementationGood Knowledge of at least one ETL Tool (Informatica Power Centre)Awareness of MDM trends, MDM Concepts and other tools in the market.Providing guidance and assistance to team members.Ability to guide Customers up the MDM value chain.Ability to architect, estimate and respond to MDM proposals.Knowledge of Data Management ConceptsInterested Candidates, request you to please forward your resume to s.mohanty@scalable-systems.com for consideration.Scalable Systems is an Equal Opportunity-Affirmative Action Employer - Minority / Female / Disability / Veteran / Gender Identity / Sexual Orientation</t>
  </si>
  <si>
    <t>Informatica MDM Developer</t>
  </si>
  <si>
    <t>Informatica, MDM, ETL, IDQ, IDD</t>
  </si>
  <si>
    <t>5e98b2188759303295ad017ce2f87133</t>
  </si>
  <si>
    <t>https://www.dice.com/jobs/detail/Global-Front-Office-Technology-Platform-Manager-e%2526%252345Primary-Philadelphia-PA-19103/10195428/650282?icid=sr11726-391p&amp;q=&amp;l=New%20York,%20NY</t>
  </si>
  <si>
    <t>Title: Global Front Office Technology Platform ManagerLocation: Philadelphia, PADuration: PermanentDescription: Our client has an opportunity for a Global Front Office Technology Platform Manager with strong investment knowledge and project management skills to join their growing team in center-city Philadelphia. The successful candidate will direct and lead global teams to focus on selecting and implementing a strategic global Trading and Portfolio Management system (future state), as well as delivering day-to-day execution to meet business demands (current state). The candidate will need to partner and collaborate with global and regional business stakeholders in order to drive business requirements into successful front office technology delivery.There are several exciting initiatives underway:Transform their Front Office, Back Office, Data Management, and Client platforms from regional to globalDeliver new mobile capabilities to enable business agility and extend business reachEmpower businesses to increase insights by standing up an enterprise analytics and business intelligence (BI) platformAdvance Data Governance to boost global business competitivenessMaximize application agility and scalability by adopting both public and private cloud technologiesDevelop continuous delivery capabilities by utilizing DevOps to optimize time to market.Key Roles and Responsibilities:Gain and utilize deep understanding of front office business flows and how the business wins to increase productivity by transforming current business models with innovative technologyAnalyze current front-office process models and transform where applicable to maximize technology benefitsBecome a valued partner with front office and related stakeholders by anticipating and proposing alternative solutions to help business extend their reachManage and lead a team of developers, business analysts, and testers to provide end-to-end design, delivery and maintenance of applications and solutionsProvide leadership/mentorship including career development and performance managementWork closely with the global architecture team to ensure solutions meet agreed standards where applicableDevelop and manage platform budget and resourcing requirementsManage the platform in line with the bank’s policies to ensure technology risks are understood, communicated, and effectively mitigatedEffectively communicate platform related changes, risks and issues to ensure all applicable stakeholders are engagedIntegrate an effective DevOps model that effectively supports all front-office environmentsChampion development methodology trends and emerging technologies’Required Skills:Minimum 5 years' experience in the Finance industry requiredEntrepreneurial, highly motivated and self-directed with a bias to yes attitudeDeep domain knowledge and experience in supporting Portfolio Management and Trading processes, especially in the Asset Management industrySignificant subject matter expert knowledge relating to Equity and Fixed Income investment productsSignificant demonstrated hands-on experience with front office order management and trading systems such as Charles River, Blackrock Aladdin, Bloomberg AIM, Markit thinkFolio, etc.Ability to articulate complex technical problems and their solutions, and work collaboratively with both a regional and global distributed teamProven track record in leading a high-performing delivery team and proposing and achieving successful outcomes for a front-office businessExcellent stakeholder management skills, especially with senior business, IT, and vendor stakeholdersAbility to build successful global business relationships and manage global stakeholders effectivelyExtensive end-to-end understanding and practical working experience of the software delivery life cycle, from requirements gathering and solution design to successful implementation.Experience in program and delivery management, including budgets and forecastsProven ability to make the right decisions and successfully drive delivery within budget and timelinesExcellent written and verbal communication skills with both technical and non-technical stakeholdersStrong people management &amp; leadership experienceProven ability to collaborate across global teams, managing time zones effectivelyBachelor's degree in Computer Science or a related field</t>
  </si>
  <si>
    <t>Global Front Office Technology Platform Manager</t>
  </si>
  <si>
    <t>Front Office Technology, Bloomberg, Equities, Asset Management</t>
  </si>
  <si>
    <t>609c6f8fd16d21357be0fc6d159a0b70</t>
  </si>
  <si>
    <t>https://www.dice.com/jobs/detail/Network-Design-Advisor-Experis-Menlo-Park-CA-94303/COMSYSD/FOX_11173787-494?icid=sr289-10p&amp;q=&amp;l=San%20Francisco,%20CA</t>
  </si>
  <si>
    <t>Our client, a global IT company is seeking a Network Design Advisor for a 6-month contract in Menlo Park, CA:The Network Design Advisor will be part of our Global Network Services Delivery Team. This critical and dynamic role will plan, design, and implement networked systems in a healthcare environment.Role Responsibilities:Plans, designs, and implements networked systems, including configurations, supporting/troubleshooting network problems and coordinating with vendors for installation of such items as routers, bridges, concentrators and switches -Conducts feasibility studies on strategic and tactical plans, design of digital/analog networks, and evaluation of network services/technology for current and future network developmentPerforms complex technical analysis of software, hardware, and network systems, systems integration for front-end processors, multiplexes, LAN/WAN communications, network nodes, switches, and various transmission systems - Defines network business requirements and implements effective global network strategiesDesigns secure network solutions that maximize the sharing of applications, information, and resources across the companyResearches emerging network technologies and makes recommendations based on future business needsQualifications Requirements:What this means is that the candidate must show that he/she has recent experience working in a multi-site network environment and on a daily basis access and modifies router, switch or firewall configurations.8+ years of relevant experience or equivalent combination of education and work experienceDemonstrated basic proficiency in WAN/LAN internetworking including design elements including cost versus performance tradeoffs, protocol interoperability, network architecture development, and requirements for testing/proof of concept - Demonstrated advanced knowledge of platform operation systems (router, platforms, LAN, WAN, and router protocols) and how they interact with the networkPossess and demonstrates advanced skills in gathering requirements, performing analysis and work with senior network engineers on complex design solutionsDemonstrated communication skills and advanced knowldege of and adherence to Change Management processesAbility to create and deliver presentations to peers and leadersExperience in network security elements such as VPN, Firewall and Network Security platformsPreferences: - Wireless Experience - ITIL Certification - Professional Network Certification, such as CCNAMUST HAVES: What this means is that the candidate must show that he/she has recent experience working in a multi-site network environment and on a daily basis access and modifies router, switch or firewall configurations** Network Operational Support Network Design Customer Service NOTES: On-Call Support Required. Schedule may be flexible based on the current staff schedule(s). Otherwise assume normal 8-5 business hours. Position is required to be onsite at the Menlo Park location. Travel around the bay area in order to provide support to client hospital and clinics.Experis, a division of ManpowerGroup,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 Experis is an Equal Opportunity Employer (EOE/AA)</t>
  </si>
  <si>
    <t>network, LAN/WAN, cisco, ITIL, wireless, security, enterprise, firewall, VPN, transmission</t>
  </si>
  <si>
    <t>b4a88b48995f612408402fb58dd13260</t>
  </si>
  <si>
    <t>https://www.dice.com/jobs/detail/SQL-Analyst-Revenue-Solutions%252C-Inc.-Philadelphia-PA-19102/10206989/2016241?icid=sr11664-389p&amp;q=&amp;l=New%20York,%20NY</t>
  </si>
  <si>
    <t>Revenue Solutions, Inc.</t>
  </si>
  <si>
    <t>ABOUT US:Do you have the entrepreneurial spirit and energy it takes to be successful in a fast-paced, high-growth consulting company? Revenue Solutions, Inc.(RSI) provides IT consulting services and software products to clients in the government revenue industry across the United States. We're experts at delivering and developing systems solutions that streamline tax administration and maximize revenue. Our clients in State and Local agencies rely on us to help them shorten and straighten the path to implementing new information technologies while reducing the risks and budgetary concerns often associated with these mission-critical projects. As a result of our success, RSI's business has continued to grow at a rapid rate.Why work for RSI? RSI provides significant opportunities for personal and professional growth in a stimulating, challenging, and performance-oriented work culture.RSI is a small company with a history of steady growth and profitability, a strong management team, great people, and many opportunities for advancementRSI provides employees with the opportunities to lead and contribute to highly desirable and visible projects using the latest technologiesRSI's management team is fully supportive of work-life balanceRSI hires only the best and the brightest consultants and software developersRSI provides a full and competitive benefits package including a variety of bonus programs, 401(k), medical/dental/disability, and paid vacation and holidays. Please visit our website at www.RevenueSolutionsInc.com to learn more about our company, the services and products we provide, and the high levels of commitment we have towards both our customers and our employees.                                    ***RSI is an equal opportunity employer***JOB DESCRIPTION:We are looking for an IT Consultant/SQL Data Analyst to join our team of consultants and technical specialists implementing RSI’s Revenue Premier® Portfolio Warehouse solution at our client site in Philadelphia, PA.  All Revenue Premier® product offerings are built in an n-tier client-server environment using an ASP.NET/C# front end and a Java/J2EE back end on an Oracle, SQL Server, or Teradata database.Leveraging your experience with databases and SQL scripting, you will be involved in all aspects of the data warehouse implementation including installation and configuration of our product solution, database performance tuning and performance testing, data extraction, loading and transformation (ETL) activities, interfaces to legacy mainframe tax systems, and the development of OLAP cubes for analytical reporting.  As part of your responsibilities, you may be asked to participate in JAD sessions with the client, develop design documents, and participate in acceptance testing and knowledge transfer activities.REQUIRED EXPERIENCE, SKILLS &amp; COMPETENCIES:BS in Computer Science or related fieldImmediate authorization to work in the US4+ years relevant work experienceStrong T-SQL development skillsExperience with SQL Server Integration Services (SSIS) and SQL Server Reporting Services (SSRS)Familiarity with production support, performance testing, and SQL tuningExperience analyzing batch jobs and implementing solutionsExcellent verbal and written communication skillsStrong analytical problem-solving skillsProfessional demeanor PREFFERED EXPERIENCE, SKILLS &amp; COMPETENCIESAdvanced SQL scripting experienceAdvanced degreeFamiliarity with Java and TFS TO APPLY:You can apply to RSI in one of two ways. You can click the Apply button which will take you to our Talent Portal. You’ll get a log-in and password, be able to upload your resume, verify your information, fill out an online application, search all of our currently open positions, and sign up to receive email alerts when future positions are available that fit your profile. Visiting RSI’s Talent Portal helps ensure that the RSI staffing team has the most current and up-to-date information about you and can make the best determination on fit.But, if you’re in a hurry and don’t have the time right now to visit our Talent Portal, just go ahead and send your resume to the following email: 2016.241.RSI@hiredesk.net. You can always go back and update your information through the Talent Portal at a later date. In either case, your resume will go directly to RSI’s staffing team and, if your background and experience match our needs, we’ll be in touch with you. So be sure to provide us with your email address and phone number! Thanks for your interest in RSI and we wish you the best of luck in your career search.</t>
  </si>
  <si>
    <t>Dice Id : 10206989</t>
  </si>
  <si>
    <t>SQL Server, TSQL, SSIS, Batch jobs</t>
  </si>
  <si>
    <t>77b2672d987f5abe5f1a140807906f51</t>
  </si>
  <si>
    <t>https://www.dice.com/jobs/detail/Product-Manager-Marshwinds-International-Inc.-Jersey-City-NJ-07310/10203811/2105?icid=sr11539-385p&amp;q=&amp;l=New%20York,%20NY</t>
  </si>
  <si>
    <t>                                                     Full Time- Product Manager                                     No Agencies Please-Local Candidates Preferred  Full time position for a Mobile Product Manager to contribute to the company’s broader vision – challenging and extending our thinking to ensure that we’re doing right both by our customers and our business. In this role, you’ll have ownership and accountability for the recently released ClaimSearch® Mobile App Other Responsibilities Include: • Work with senior Product Leadership to evolve high-level strategic vision into actionable tactics that provide   ClaimSearch users with a positive, seamless, personalized experience.• Serve as the product owner for one or more development teams, leading sprint backlog grooming, prioritization, and definition efforts. • Define and manage the product roadmap and backlog setting expectations with relevant stakeholders including the senior leadership team. • Leverage data and analytics to make decisions on the priority of the stories in the product backlog. Data and analytics may come in the following forms: ROI analysis, revenue generation analysis, customer sentiment analysis and gathering of customer feedback, user behavior log analysis, and known software bugs. • A firm understanding of SDLC and agile methodologies. • Demonstrated record of partnering with teams across the organization and influencing to achieve business results across multiple teams who may have competing goals • Demonstrated ability to understand and discuss technical concepts, schedule trade-offs and/or new opportunities with technical and non-technical employees. • Prior product innovation experience preferred. • Knowledge of software development tools such as Wiki and JIRA a plus.</t>
  </si>
  <si>
    <t>Agile, Mobile applications, SDLC</t>
  </si>
  <si>
    <t>8189bf8d3566b089cdcf5afb4122bbb3</t>
  </si>
  <si>
    <t>https://www.dice.com/jobs/detail/Security-Administrator-%2528Midtown%252C-Banking%2529-Computer-Resources-of-America-New-York-NY-10036/RTX163258/718785?icid=sr11575-386p&amp;q=&amp;l=New%20York,%20NY</t>
  </si>
  <si>
    <t>Computer Resources of America</t>
  </si>
  <si>
    <t>Our client, a global banking leader with offices in Midtown NYC is seeking to hire a talented Security Engineer. This engagement has the potential to extend beyond the initial 5 or 6 month engagement. Many of our consultants end up staying there for the long term based on their excellent performance. For immediate consideration &amp; interview scheduling (face to face required) , please reply immediately with resume and desired hourly rate. See signature below for contact info.  Assignment context:IT Security’s mission is to ensure the confidentiality, integrity, and availability of information assets by assessing risk, identifying threats and vulnerabilities and implementing appropriate controls. Assignment DescriptionList of expected deliverables / results     1. Learn server validation tool to perform server validation MiscellaneousRequirement: Preferred:  EXTRA DESIGNATED SKILLS INCLUDING DESIRED LEVELS:SQL SERVER PracticeSYBASE PracticeORACLE PracticeNetworks / Standards / SecuritySecurity Information and Event Management (SIEM) MasterySecurity Tool - NESUS PracticeTCP / IP MasterySecurity Tool - NMAP PracticeAntivirus Systems - Workstations MasteryX400 PracticeWorkstation AV - Symantec MasteryINTERNET MasteryLAN SERVER MasteryAntivirus Systems - Servers MasteryINTRANET MasteryOperating system           SOLARIS MasteryWindows 7 MasteryLINUX Mastery</t>
  </si>
  <si>
    <t>Dice Id : RTX163258</t>
  </si>
  <si>
    <t>Security Administrator (Midtown, Banking)</t>
  </si>
  <si>
    <t>security, cissp, penetration testing, linux, neesus, nmap</t>
  </si>
  <si>
    <t>d997b5b99ffe85a64bd1278a82e14af0</t>
  </si>
  <si>
    <t>https://www.dice.com/jobs/detail/System-Administrator-InSource%252C-Inc.-Philadelphia-PA-19103/inspa001/705437?icid=sr11281-377p&amp;q=&amp;l=New%20York,%20NY</t>
  </si>
  <si>
    <t>Full Time, Contract W2, 6 month +</t>
  </si>
  <si>
    <t>Job descriptionLocation: Philadelphia, PARate: MarketDuration: 6 months + contract IT professional specializing in Powershell Automation,  Active Directory,  Windows Server OS, and VMware ESX Server environmentsCreate PowerShell scripts to help increase efficiency within the organizationExample: write a script that automates the termination process (removal of system access) ____________________________________________ InSource, Inc. www.InSourceNow.com</t>
  </si>
  <si>
    <t>sys admin, system admin, system administrator, active directory, powershell, scripting, vmware, esx, powershell automation, powershell scripts, automation, systems administration, windows server</t>
  </si>
  <si>
    <t>2b574988cc462c5f5f1d0cfe81db909d</t>
  </si>
  <si>
    <t>https://www.dice.com/jobs/detail/Kony-Mobile-Application-Developer-Remote-ITC-Parsippany-NJ-07054/90876537/723279?icid=sr11350-379p&amp;q=&amp;l=New%20York,%20NY</t>
  </si>
  <si>
    <t>Remote ITC</t>
  </si>
  <si>
    <t>Kony Mobile Application DeveloperMust attend in-person InterviewMust work onsite all 5 days of the week and no remote work allowed.Candidate will be part of the Developer team responsible for participation in the positioning of their products as a “Best of Breed” product in the Emergency Department Arena. 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 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 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tensive Knowledge of EDIM and/or other ED EMRs a plusExcellent organizational skills and detail orientedHigh level of computer proficiencyExceptional communication skills, written and oral Thanks, Aswath PandurangaRemote IT Consultants LLC.678 424 5404 || aswath@remoteitc.com|| Alpharetta,GA</t>
  </si>
  <si>
    <t>Dice Id : 90876537</t>
  </si>
  <si>
    <t>Kony Mobile Application Developer</t>
  </si>
  <si>
    <t>Kony,JQuery, Backbone, Ember or Knockout, Bootstrap, ReuireJS HTML5/CSS3 (intermediate level or above)</t>
  </si>
  <si>
    <t>639d6277ee74baf642512afdff9dcc72</t>
  </si>
  <si>
    <t>https://www.dice.com/jobs/detail/MS-Dynamics-CRM-Developer%2526%252347Administrator-Indotronix-International-Corp-White-Plains-NY-10601/indony/16-05195?icid=sr11387-380p&amp;q=&amp;l=New%20York,%20NY</t>
  </si>
  <si>
    <t>5 plus years of experience with developing, deploying, customizing, and integrating MS Dynamics CRM2 years of MS Dynamics CRM Administration.Troubleshoot and resolve production issues (software bugs, data issues, and system configuration issues)Past Experience in Microsoft Dynamics CRM 2011 or 2013 is required.\Experience implementing Microsoft Dynamics CRM 2016.Experience in both development and administration of Microsoft Dynamics 2016+Microsoft Certified Technology Specialist (MCTS) for Microsoft Dynamics CRM.Ability to work independently and take ownership of responsibilities and follow through on tasksProficient with Windows Server 2008\2012Experience programming SQL Server would be a plus.Demonstrated proficiencies in using either CRM SDK or plug-in platforms.Note: Position requires In-Person interview at own expenses.Best Regards, Srinath Soma 331 Main Street Poughkeepsie NY 12601 Ph nO.: (845) 473-1137 Ext.8069srinath@iic.com</t>
  </si>
  <si>
    <t>MS Dynamics CRM Developer/Administrator</t>
  </si>
  <si>
    <t>Dynamics CRM, administration</t>
  </si>
  <si>
    <t>75d8b2e439dec2d479b41f899d6a14ee</t>
  </si>
  <si>
    <t>https://www.dice.com/jobs/detail/Redshift-Architect%2526%252347Lead-Net2Source-Inc.-South-Brunswick-NJ-08810/10271304/Redshift_NJ?icid=sr11498-384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Title : Redshift Architect/Lead ( Full time or Contracting )Location : South Brunswick, NJ.Duration : Permanent/Full Time/Contract Mandatory Skills:* Minimum 10+ years of experience.* Expert level knowledge of RedShift* Good knowledge of AWS Echosystem* Working knowledge of BigData Hadoop, Hive, Python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Redshift Architect/Lead</t>
  </si>
  <si>
    <t>Redshift,Red shift,Blueshift,Blue shift,Amazon Redshift</t>
  </si>
  <si>
    <t>91be7c80e73cbcd1c638c0a62c12b24d</t>
  </si>
  <si>
    <t>https://www.dice.com/jobs/detail/Mortgage-Funder-%2526%252345-San-Ramon-Strategic-IT-Staffing-San-Ramon-CA-94583/10204742/JO160910753-858?icid=sr258-9p&amp;q=&amp;l=San%20Francisco,%20CA</t>
  </si>
  <si>
    <t>Mortgage FunderDirect Hire: $57,000 + BonusSan Ramon, CAThe Mortgage Funder is responsible for drawing docs and reviewing a high volume of loan funding packages, ensuring that all required documentation is in each file and compliance with state and federal regulations has been met prior to funding disbursement.Maintain current knowledge of Policies and Procedures as they relate to documents and funding for Conventional, VA, FHA, USDA and various grant programs.Accurate and timely review of all loan documents.Review Closing Disclosure, must have knowledge of TRID.Accurate and timely reconciliation of all fees and figures relating to each loan.Prepares a complete list of all outstanding items remaining after review or corrections that must be made prior to loan funding and sends to appropriate parties.Sign off funding conditions as they are received and met.Performs accurate input of all required funding fields.Request wire once all final conditions signed off. REQUIREMENTS:Minimum three (3) years in mortgage industry with specific experience as a Doc DrawerHigh level of accuracy and attention to detail.Ability to multi-task and meet deadlines.Proficient in Microsoft Office, Word, Excel, Outlook, etc.Excellent communication skills both written and oral.Ability to work in a fast paced fluid environmentHigh level of integrity and confidentiality require COMPANY PROFILE For over 10 years this company has assisted thousands of clients with their real estate financing needs. WHAT THIS COMPANY OFFERS YOU:A comprehensive compensation package is offered including competitive salaries, bonus plan, Medical and Dental benefits, 401(k) options, and 3 weeks of PTO a year!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Mortgage Funder - San Ramon</t>
  </si>
  <si>
    <t>c4958bb0c9bc874430ab15e1412b5933</t>
  </si>
  <si>
    <t>https://www.dice.com/jobs/detail/Network-Engineer-Scivantage-Jersey-City-NJ-07310/RTX19f0d6/717297?icid=sr11636-388p&amp;q=&amp;l=New%20York,%20NY</t>
  </si>
  <si>
    <t>Scivantage</t>
  </si>
  <si>
    <t>Scivantage is an independent financial technology provider with proven expertise in online brokerage, tax and portfolio reporting, and wealth management applications that automate and integrate key business practices for broker-dealers, mutual funds, custodians and prime brokers. From trade order processing and account management to comprehensive cost basis reporting and automated account opening, maintenance and funding, Scivantage's back-office independent solutions enable financial institutions and financial professionals to dramatically reduce operational costs, strengthen customer relationships and improve productivity.Ranked for six consecutive years on the Inc 500/5000 list of the Fastest Growing Private Companies, Scivantage values its employees. We look to each team member to help drive the growth of our company, and reward those efforts with a competitive compensation package, benefits and a stimulating work environment.The Network Engineer works for the Infrastructure team and will be the primary point of contact for all things networking on the team.  He / She will work with other teams including Development, DBA and Project Management teams to ensure the stability, integrity, and performance of all networking services. This is achieved through proactive troubleshooting, monitoring, and maintaining the network across the organization for high availability and performance. This individual will assist in the scoping, configuration, analysis and resolution of the Core Networking Components, Wireless,  VPN and Web Services in a timely and responsive basis and will be the main point of contact for all networking issues related to clients and the corporate environment.  This job will sometimes require you to interface directly with Clients. Basic Skills and Experience:8+ years experience required as a Network engineer or Systems and Networking Engineer.  Cisco experience is required.Create and maintain documentation for network architecture and network configuration.  Suggest improvements as needed.Strong with Spanning-Tree topology, Ipsec, Gre and Vlan / SVI fundamentals.Must understand how to troubleshoot client facing connections as well as connections in remote datacentersMonitor network performance and troubleshoot problem areas as needed proactively and reactively as needed.Assist in the evaluation of emerging technologies with senior staff toward enhancement of network hardware and software services.Experience working with carriers to troubleshoot circuit problems.Experience working with monitoring tools, such as Nagios or SolarwindsThere will be a weekly on-call rotation scheduled with other team membersWill be required to work after hours and on weekends as necessary.Must be able to work independently. Desired Skills &amp; Experience:Able to design a network from scratch and sell their vision to management.Very strong in Layer 2 and Layer 3 design and troubleshooting.   Experience with both internal and client facing technical work.  Designing the network utilizing a security architecture is a big plus.Use packet capture and packet analysis to help Development and Infrastructure teams resolve issues related to application and server timeouts. PlusAny past experience designing networks for datacenters is a plusExperience with routing protocols are a plusExperience with Load Balancers.  F5 and A10 are a plus.Experience with Juniper and Fortinet firewalls are a plus especially being able to translate rules between Fortinet and Cisco.Technical certifications are a plus</t>
  </si>
  <si>
    <t>Dice Id : RTX19f0d6</t>
  </si>
  <si>
    <t>Cisco; Layer 2&amp;3;Load balancers</t>
  </si>
  <si>
    <t>42d453c684b74d0328fdcb2f5fba9bc4</t>
  </si>
  <si>
    <t>https://www.dice.com/jobs/detail/ETL-Developer-Comrise-Nyc-NY-10001/comrise/11257?icid=sr11473-383p&amp;q=&amp;l=New%20York,%20NY</t>
  </si>
  <si>
    <t>Contract Corp-To-Corp, Contract Independent, Contract W2, 10 months</t>
  </si>
  <si>
    <t>Position: ETL Developer (11257)Location: New York, New York 10001Duration: 10 Months Contract role. Detail Job Description:Position Summary:Work closely with ETL Manager, ETL Developers and various business stakeholders to support and provide quality of delivery for SiriusXM’s data extraction, transformation and load needs through the development of new and/or enhancement of existing routines, or the management of contractor-sourced resources. Also implement quality control and audit practices to ensure continuous improvement of SiriusXM’s assets.Position responsibilities:Work with various business stakeholders to identify their information needs.Work with Data Architecture team to understand the source and target data models.Working closely with cross-functional business and business intelligence teams to document ETL requirements and turn them into ETL jobs.Developing, adhering to, and being a proponent for Data Warehouse development standards, including ETL standards and best practices.Providing documentation for all developed ETL processes, including process flow and source and target mapping.Conduct ETL performance tuning and troubleshooting.Work with Business Intelligence Operations team to ensure control objectives are implemented for all data movement processes, implement change control for production data, establish and follow proper incident management procedures.Ensure compliance with all applicable data privacy regulations and policies as they relate to both firm and client/contact data.Requirements:Experience in writing complex SQLs to analyze and troubleshoot the issues/problems.Strong data analysis and troubleshooting skills.Experience in integrating technologies with internal and external data sources.Goal oriented and creative personality with good interpersonal skills.Ability to manage multiple assignments simultaneously and follow up on unfinished business.Ability to work independently and in a team environment.Ability to pay attention to the details and be organized.Commitment to internal client and customer service principles.Willingness to take initiative and to follow through on projects.Excellent time management skills, with the ability to prioritize and multi-task in a fast-paced environment.Excellent communication and motivation skills, and ability to interact appropriately with senior level colleagues and business users.Minimum Qualifications:Bachelor’s Degree or higher.Minimum of 5 years of experience in ETL development in Business Intelligence/Data Integration projects.5+ years of experience working with Informatica, GoldenGate, etc.5+ years of experience working with Relational Databases like Teradata, Vertica, Oracle, SQL Server, etc.3+ years of experience working with Unix Shell Scripts.Knowledge of MS-Office Suite (Word, Excel, Powerpoint).</t>
  </si>
  <si>
    <t>ETL and developer and informatica and teradata</t>
  </si>
  <si>
    <t>cb9ab7bbe0ce3f7fde33ed52f0246c0f</t>
  </si>
  <si>
    <t>https://www.dice.com/jobs/detail/Power-BI-Developer-Net2Source-Inc.-White-Plains-NY-10601/10271304/715439?icid=sr1171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Power BI DeveloperLocation:  White Plains - NY Essential Functions of the Job:Job Description:- Skillset required:Need someone with min 10+ years’ experience*Power BI / SQL Resource for report development including SSAS – Additional Power BI resource for incremental Power BI Development*Strong leader, Strong report development end to end in Power BI, Self-Starter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Deeksha Mishra Net2Source Inc.,Fax: (201) 221-8131 | Email: deeksha@net2source.comAddress: One Evertrust Plaza, Suite # 305, Jersey City, NJ - 07302Website: www.net2source.comRefer and Earn: For contractual position upto $500 and for Full time upto $1000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   </t>
  </si>
  <si>
    <t>Power BI Developer</t>
  </si>
  <si>
    <t>power BI, SSAS, Sql</t>
  </si>
  <si>
    <t>28ada75bf0031cfd8602ab851b84c296</t>
  </si>
  <si>
    <t>https://www.dice.com/jobs/detail/Level-1-Lab-Support-Analyst-TEKsystems%252C-Inc.-Mountain-View-CA-94043/10105424/5803929-836?icid=sr33-2p&amp;q=&amp;l=San%20Francisco,%20CA</t>
  </si>
  <si>
    <t>AstraZeneca, owner of MedImmune, is currently going through a large domain migration for their lab equipment company wide. At the Mountain View location, there are 80 machines that need to be migrated. There will be prep work this tech will be involved in as well including check-list based activities and making edits to the registry. They are looking to add a resource to help our senior Lab Support Analyst, Stephen Ting, while this migration project is underway. This will be a Level 1 tech who will be required to help with the following responsibilities:PC skills need to include but are not restricted to:o Basic set-up of new PCso Login and connectivity issueso Interface PC with an instrumento Installation of lab softwareo Back-up data from hard diskso PC hardware maintenance (hard disk and power supply swaps), PC monitor troubleshooting, basic network printer operations* * Receives daily operational direction from the AstraZeneca Lab Support Management team* Receives day-to-day workload from tickets generated through ServiceNow by the AstraZeneca Lab Support Management team * Able to open and manage support requests* Can demonstrate knowledge of DHCP version Static IP* This person needs to be able to test and confirm that after the migration the machines are up and working okay.* This person will not need regulatory experience (i.e biotech, pharma, etc.) but it would be a huge plus.FYI***** A domain migration is the shifting or migration of data between domains without data security loss or impair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Level 1 Lab Support Analyst</t>
  </si>
  <si>
    <t>48351166a74f78234886da6b496c4a65</t>
  </si>
  <si>
    <t>https://www.dice.com/jobs/detail/Jr.-eCommerce-Product-Manager-GDH-Consulting-Palo-Alto-CA-94301/10112156/GDH_36758-732?icid=sr312-11p&amp;q=&amp;l=San%20Francisco,%20CA</t>
  </si>
  <si>
    <t>Jr. eCommerce Product ManagerGDH Consulting is looking to staff for a Jr. eCommerce Product Manager, direct hire opportunity with our Fortune 100 client in Palo Alto, California. The candidate will join a Global Product Management team, which builds and continuously improves world-class user experience and capabilities across both desktop and mobile devices. As a Global Product Manager, you will own a suite of product capabilities and features along with the supporting infrastructure. By effectively managing your products, you will be a key contributor in helping to innovate and enhance the user experience to achieve business objectives. Winning requires continuous innovation and a constant attention to detail in an ever changing environment.The ideal Product Manager candidate will work with other PMs to lead and support initiatives that simplify and improve the entire online experience. You will identify and scope innovative opportunities for new customer capabilities and collaborate with engineering, design and the global business units to conduct experiments and implement your winning ideas. Responsibilities:Work with the Product Team to develop and maintain the site's global product roadmap.Drive global product requirement definition (writing PRDs), product prioritization and planning of new features.Lead the creation &amp; development of products in partnership with cross-functional stakeholders, managing the entire product lifecycle from strategic planning to tactical execution.Communicate with management and senior executives about product requirements, direction, development and launch management, and provide metrics on performance against goals.Integrate usability studies, research and market analysis into product requirements to enhance user satisfaction.Support solution design and integration, define user acceptance testing, and provide post implementation support to stakeholders and end-users.Manage third-party developers or partners, along with influencing future product feature planning with vendors.Keen understanding of the most recent trends around consumer web usage.Qualifications:The employer is unable to provide sponsorship at this time Up to 5 years of work experience, at least 1 year of Product Management or related work BS in Computer Science, Computer Engineering or equivalent eCommerce experience The ideal candidate is someone who constantly raises the bar individually and for the team, thrives under pressure, can dive deep into data and derive actionable insights, and can work with diverse stakeholders and a geographically diverse team. This candidate will use analytical reasoning to assess customer and product metrics, evaluate the competitive environment, and utilize their charisma and business acumen to drive business results. Interested candidates please send resume in Word format to tmeagher@gdhconsulting.com Please reference job code 36758 when responding to this ad.</t>
  </si>
  <si>
    <t>Jr. eCommerce Product Manager</t>
  </si>
  <si>
    <t>eCommerce, E-Commerce, e-Commerce, product manager, PRD, product requirement definition, online</t>
  </si>
  <si>
    <t>9903c3f0245c17c4e78488a24f735788</t>
  </si>
  <si>
    <t>https://www.dice.com/jobs/detail/Java-Developer-Global-Resource-Management%252C-Inc.-Warren-NJ-07059/grmi/61242?icid=sr11417-381p&amp;q=&amp;l=New%20York,%20NY</t>
  </si>
  <si>
    <t>Job Description :7+ years experience as Senior Developer with J2EE and Java technologies, Spring, Servlet, Web Services, XML, XSLT, SOA &amp; AJAX . - solid working experience of Java, OOP, SOA, modular code development, design pattern, multi-threading. - Server back end and API/Service development experience is required - Mobile web experience is a plus - Experience in Spring Integration, Caching, or any similar technology is a plus - Experience with JUnit/TestNG, Maven, Oracle, UNIX - Good understanding or network protocols such as TCP/IP, HTTP etc. - Strong problem solving and analytical skills, proactive and go-getter - Good grasp of industry best practices in enterprise-class software development, agile methodology - Design and code from specifications, analyz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ze data processing functions, methods and procedures - Monitor program execution for expected performance - Requires a bachelor's degree in area of specialty and at least 5 years of experience in the field or in a related area. Thanks,MikeGlobal Resource Management, Inc. (GRMI)Main: 404 476 4945.  770 729 9222 (Fax)mike@grmi.net"GRMI- not just a name...A COMMITMENT TO EXCELLENCE"</t>
  </si>
  <si>
    <t>J2EE and Java technologies, Spring, Servlet, Web Services, XML, XSLT, SOA &amp; AJAX</t>
  </si>
  <si>
    <t>183ab94e63b21b8da976db17daf6f55c</t>
  </si>
  <si>
    <t>https://www.dice.com/jobs/detail/Application-Developer-Robert-Half-Technology-Sacramento-CA-95815/rhalfint/00390-9500200081?icid=sr299-10p&amp;q=&amp;l=San%20Francisco,%20CA</t>
  </si>
  <si>
    <t>Sacramento opportunity for 2 Application Developers (C#, .NET, SQL). Candidates must have experience creating web applications including the architecture design, performance, scalability, coding, caching, security, encryption, session state management, and error logging and testing. To hear more about these opportunities please send your resume to mara.mureddu@rht.com Job Requirements 4+ years development experience 3+ years experience with implementation of large enterprise or e-business systems 3+ years in C#, ASP.NET, NET Framework , Visual Studio, and SQL Server ,</t>
  </si>
  <si>
    <t>.Net, Architecture, ASP, ASP.NET, Developer, Development, Encryption, Management, Security, SQL, SQL Server, Testing</t>
  </si>
  <si>
    <t>881e40c1955f1b7bc285aac8fea4cef2</t>
  </si>
  <si>
    <t>https://www.dice.com/jobs/detail/IS-Lab-Analyst-Bayside-Solutions-Burlingame-CA-94010/10119262/BBBH10308-667?icid=sr270-9p&amp;q=&amp;l=San%20Francisco,%20CA</t>
  </si>
  <si>
    <t>Position SummaryImplements, supports, and may lead integrated solutions for application related technical and business issues. Provides expert application and technical support for the product line in addition to providing more complex triage and troubleshooting assistance to the product customers. Engages in problem management identification, classification, and resolution activities within the applications. Provides standardization direction for the product aligning the application version and workflow with current standards.Top five principal accountabilities:ImplementationsWorks closely with business and clinical operations to obtain or create workflow documentation of current application use.Performs expert analysis of systems compatibility and configures in accordance with operation and technical requirements.Works with members of IS teams, project teams, affiliate teams and vendor representatives to develop complex specifications for assigned areas.Coordinates and communicates with various levels of management and staff including business, clinical, and IT departments and assists with technical aspects of routine product implementation/rollout and support.Works with counterparts on related project teams to incorporate their test scripts into integrated testing scripts.Contributes to application activation planning, including detailed assessment of impact of rollout decisions on assigned areas.Configures and Supports the ApplicationsObtains and documents software design change or enhancement specifications.Participates in and/or leads the installation and configuration of application(s).Provides expert analysis of new requirements or enhancements to existing applications and prepares specifications and documentation.Assesses the feasibility of proposed new product features and integration with standard applications.Provides strong data analysis, design specifications and documentation.Analyzes problems and suggests innovative solutions after validating with current application functionality.Implements and tests new application releases in conjunction with established change control processes.Influences customer relationship and support as it pertains to applications usage.Maintains the ApplicationActively participates in implementation upgrades to production applications, making configuration changes to assigned areas.Consults with customers and vendors to identify and resolve advanced problems, following through to ensure final resolution.Maintains overall system functionality and effectiveness including troubleshooting and recovery.Reviews and manages various system log files, error reports, alert audit logs, and security access logs, as assigned.Keeps assigned tables and profiles updated.Writes new and updates existing test scripts for all phases of testing in assigned areas.Communicates status of key issues on a regular basis to management.Communicates status of incidents and problems to key stakeholdersTrainingMay assist with or conduct training sessions as required for health care providers and customers.Maintains thorough knowledge in the application's design and use; continues to increase knowledge as the product functionality is changed or enhanced, through attendance of appropriate application and technical training sessions.Attends training sessions and learns how to use other software applications in order to actively and effectively use those applications during interface and integration testing.Develops a working knowledge of application database, desktop configuration, and application configuration for effective participation in all phases of project implementation and application support.LeadershipMentors, advises and provides support to junior colleagues. May provide performance feedback.Identifies innovative solutions to achieve IS and Business Operational goals, objectives and deliverables.Negotiates and collaborates with key project leaders to achieve key business outcomes.Directs assigned matrixed resources and provides performance feedback.May lead projects in various size and complexity.Experience/Knowledgeable SkillsExperience in healthcare applications as typically acquired in 6 to 8 years.Demonstrated technical and/or business experience.Demonstrated increasingly responsible professional growth.Software implementation experience using diversified product lines of information systems is preferred.Strong problem and issue resolution experience.Proficient at specifying user requirements.Knowledge of industry standards to support business requirements.Knowledge of health care operations and structure, general requirements in an integrated delivery system, and use of information system applications in the practicing health care environment is desired.In-depth of knowledge of application environments including production, test and interfaces.Broad knowledge of multiple and integrated systems.Thorough understanding of hospital inpatient, clinic outpatient operations, and/or financial software along with understanding the technical environment of product lines for which they are responsible.Ability to be involved in multiple projects at the same time.Good organization skills; ability to prioritize multiple activities and objectives in a rapidly changing environment, and deliver quality service.Work closely with health care application users, vendors, and technical professionals.Committed to providing exceptional customer service and responding to user needs in a prompt, courteous manner.Project management skills.Proven leadership skills.Strong analytical and critical thinking skills.Strong written, verbal and presentation skills with the ability to communicate complex technical issues in terms clearly understood by technical and non-technical audiences.Good knowledge of word processing, spreadsheet and presentation computer programs, preferably Microsoft.Strong collaboration and consulting skills.Self motivated, self-directed and independent thinking as well as an effective team player.Ability to take the most highly complex problems, requirements, or strategies; research solutions and take from concept to implementation for desired outcomes.</t>
  </si>
  <si>
    <t>Burlingame, CA</t>
  </si>
  <si>
    <t>IS Lab Analyst</t>
  </si>
  <si>
    <t>37d885fd0f4b9b9a36d6d55513b9114a</t>
  </si>
  <si>
    <t>https://www.dice.com/jobs/detail/Project-Manager-Signature-Consultants-San-Francisco-CA-94103/sigmass/172276-851?icid=sr348-12p&amp;q=&amp;l=San%20Francisco,%20CA</t>
  </si>
  <si>
    <t>Project Manager Summary: The IT Project Manager will lead the Real Time Automated Communications (RTAC) project. In scope is the installation of a Generation Management System connected to an EMS and Hydro Scada to communicate with Hydro Generating Units. GMS will facilitate monitoring the output of Hydro Generating Units as well as dispatching signals to the Generating Units to move their output up or down. The RTAC Project Manager will interact with Infrastructure Project Managers and Subject Matter Experts in the EMS side. Project Managers are responsible for assembling the project team and using the provided cost and scheduling tools to define the scope, budget, and resource needs, and controlling other project variables. PMs also function as a liaison between IT and the Business Client, and act as the go-to person that represents the entire project from the planning through to the deployment stage.Responsibilities:Responsible for implementing the RTAC project. This project is a one-time, multitask jobs that have clearly defined start and end dates, a specific scope of work, a budget, required resources, and a specified performance objective to be achieved.Demonstrate advanced knowledge and technical competenceExercise independent judgment and discretion in matters of significance with broad scope and high complexityGathering, defining and documenting project requirementsClearly defining and communicating roles, responsibilities and expectations for all members of the project teamObtaining and defining staffing requirements and forming project teamsIndependently planning all associated work to meet project goalsBe able to think out of the box to creatively solve complex project challengesProviding direction and leadership to project management analysts and schedulersDeveloping metrics, procedures, objectives and methods to assess project progress while utilizing established standards and quality objectivesConducting project kick-off meetingsCommunicating individual project roles and expectationsEnsuring all project team members have the tools and training necessary to perform effectivelyRecording, tracking and communicating issues, risks, changes, and status reports within standard toolsAccurately and consistently forecasting project resource, material and contract costs within standard toolsDriving all project related tasks to completionDeveloping and Maintaining up-to-date detailed project schedules and work plansMonitoring critical project milestones, and identifying ways to resolve schedule issuesConducting and site visits as necessaryAssessing project performance and implementing changes as necessary to ensure the projects remains within specified cost, schedule, scope and quality objectivesCommunicating status of all projects to stakeholders and managementDeveloping and maintaining a productive working relationship with project sponsors, vendors and key clientsResolving problems of project specific scope within procedural guidelinesExercising independent judgment and discretion in matters of significance with moderate scope and complexityPreparing all project documentation for closure, storage, and possible auditing activities, ensuring technical accuracyFunctioning in a process oriented environmentQualifications:BA/BS in Computer Science, Business, Engineering or equivalent experience5+ years' experience managing one or more complex IT product/software development cycles/projectsStrong Communications skills, able to speak at all levels of the organizationExperience with IT professional service agreements and materials logisticsAdvanced understanding of project management principles and methodologiesWorkforce planning and resource management skillsAbility to function and manage in a matrixed environmentSolid PM skills with experience in Financial Systems; SAP, Oracle and/or JD EdwardsAdvance skill using MS ProjectGoal orientedDesired Skills:Experience implementing a Generation Management System (GMS) or Energy Management System (EMS)Experience working in a PMO environment as Project Lead or Project Manager for medium to complex projectsPrior experience using a Project management tool e.g. HP PPMc, Clarity or PrimaveraHelp mentor less experienced PMsSkilled in using the following programs - PPMC, IT Methodology, Microsoft Office SuiteUnderstanding of IT roles and responsibilities at PG&amp;EExcellent presentations skills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0e407054e5c0b108aaccf3dfe6996f13</t>
  </si>
  <si>
    <t>https://www.dice.com/jobs/detail/Release-Engineer-Remedy-BPCI-Partners-New-York-NY-10001/90907812/565156?icid=sr11495-384p&amp;q=&amp;l=New%20York,%20NY</t>
  </si>
  <si>
    <t>Remedy Partners is seeking a Release Engineer to join our growing Tribe. Why this role?If you are passionate about our mission and would like to impact the broader scope of the industry - using a grass-roots effort to drive collaboration and change in a stagnant and inefficient marketplace - this is an unique opportunity for you. Are you right for this job?We are looking for someone with:3+ years in a systems administration and/or DevOps role supporting a software development teamProven experience with Amazon Web Services administration and configurationDemonstrated skill writing and managing Chef deployment scriptsKnowledgeable in Linux system administration and shell scriptingExperience automating tasks using Jenkins or similar toolBasic understanding of git and source control standardsStrong verbal and written communication skills and ability to interact with others in a professional mannerAbility to work in fast paced, dynamic environmentDetail-oriented What will you do?Support pre-production environments for EngineeringDevelop and maintain automated deployment scriptsTroubleshoot and resolve issues with software deploymentsManage databases in pre-production environmentManage pre-production cloud infrastructure Why Remedy Partners?Remedy Partners is an innovative healthcare services and technology company specializing in “bundled payment” programs. Bundled payments are an innovative new payment model that includes financial and performance accountability in episodes of care. Episode payment programs represent an important advance in the organization and financing of health care services in both the public and private sectors.The company’s mission is to dramatically improve the quality and efficiency of healthcare delivery by developing and managing episodic payment programs in partnership with leading healthcare organizations.We take our role seriously and constantly remind each other that every patient in Remedy’s program is someone’s mother, brother, father, sister, friend or other relative. Empathy for the challenges patients face after a hospitalization keeps us focused on the important role we can play. To learn more about our company, mission and history:Please visit our website, www.remedypartners.comRemedy Partners is an equal opportunity employer and Remedy Partners considers all applicants for employment without regard to race, color, religion, sex, national origin, age, disability or any other basis prohibited by federal, state or local law. In addition, Remedy Partners provides reasonable accommodation to individuals with a disability in accordance with applicable laws.</t>
  </si>
  <si>
    <t>chef, AWS, Linux</t>
  </si>
  <si>
    <t>ab2c2465fa5422b462a297d16c249585</t>
  </si>
  <si>
    <t>https://www.dice.com/jobs/detail/System-Developer-NSD-International%252C-Inc.-New-York-NY-10020/90806965/3273?icid=sr11369-379p&amp;q=&amp;l=New%20York,%20NY</t>
  </si>
  <si>
    <t>Contract Corp-To-Corp, Contract Independent, Contract W2, Part Time, 10 month</t>
  </si>
  <si>
    <t>DescriptionResponsible for the overall system design. Documents development requirements for database, applications, and operation system environment. Consults with end users to test and debug applications to meet client needs. Serves as expertise in all aspects of designing and application development.Demonstrates expertise in a variety of the field's concepts, practices, and procedures.Relies on extensive experience and judgment to plan and accomplish goals. Performs a variety of complicated tasks.May provide consultation on complex projects and is considered to be the top level contributor/specialist. Typically reports to a manager or head of a unit/department. Requires a bachelor's degree and may be expected to have an advanced degree in area of specialty and 6-8+ years of experience in the field or in a related area. Managing project stakeholders, Integration and Architecture are must skills.Excellent communication and documentation skills. Experience with large scale Global Market Systems project, Knowledge of the Bank systems/procedures/environments, Experience with WSS or other Trading System is highly desirable.Please contact to be considered the following contact information:　jobs@nsdintl.com</t>
  </si>
  <si>
    <t>System Developer</t>
  </si>
  <si>
    <t>looking for someone also has integration and migration skills for large scale projects, someone will work as an IT Lead assistance in the project (so this is not just a purely developer position)</t>
  </si>
  <si>
    <t>5bd68ec73a0d8abc4d7c153d27cf6e81</t>
  </si>
  <si>
    <t>https://www.dice.com/jobs/detail/MDM-Program-Manager-%2528BI%2526%252347DM%2529-Harvey-Nash-USA-San-Ramon-CA-94583/esi/BBBH40105-869?icid=sr100-4p&amp;q=&amp;l=San%20Francisco,%20CA</t>
  </si>
  <si>
    <t>Title: MDM Program Manager (BI/DM)Location: San Ramon CA 94583 Duration: Contract Start: ASAPWill consider individuals out of state that are willing to relocate (need to do onsite in person interviews)All visa holders are accepted Overview:Seeking a strong IT Program Manager to join the Business Intelligence &amp; Data Management (BIDM) Project Management Office in San Ramon, CA. This position will entail organizing and leading multiple IT PMs/projects as part of an enterprise Master Data Management (MDM) program in the Enterprise Data Warehouse/Business Intelligence technology domain. Critical Skills &amp; Experience:PMP-certified Program Manager with &gt;10 years of experience managing complex technology programs and projects3+ years project delivery experience managing large or complex Master Data Management (MDM) projects as a Program or Project ManagerSkills and knowledge acquired through participation in the delivery of data management/integration initiatives in each of the following areas:Program Governance and CommunicationRequirements GatheringSystems Analysis/DesignETL DevelopmentQuality Assurance/TestingSystems IntegrationChange ManagementConfiguration ManagementRelease ManagementWorking or basic knowledge of Informatica Master Data Management or similar technologiesDemonstrable acumen with all Project Management Body of Knowledge AreasFunctional understanding of Enterprise Data Warehouse and Business IntelligenceStrong knowledge of System Development Life Cycle (SDLC) in a "waterfall" project execution environment coupled with the ability to adapt to a Waterfall/Agile hybrid approachClear, concise and timely communication skills, with proven ability to summarize information at audience-appropriate amount of detailExperience managing project budgets up to $5M from Concept/Initiation through ClosureExpert-level skills with Microsoft Project &amp; the Office application suiteThrives in a dynamic, fast-paced environment Responsibilities/Activities:Through personal example, leadership, and the application of world class program/project management methodology, motivate project teams of data management professionals to produce the highest quality deliverables on time and on budgetInterface with business and IT executives, senior management to communicate project plan, deliverables status, set and manage expectationsProduce and manage implementation plans defining scope of project, resource assignments, and timelinesConduct regular status review meetings, and report project progress to senior leadership and project stakeholdersDrive for on-time delivery of all aspects of projectConsistently evaluate and improve the project implementation planAbility to think logically, communicate clearly, and be well organizedCreative problem solver, with proven ability to make progress in ambiguous situations Education:- Bachelor's Degree required- Master's/Advanced Degree preferred</t>
  </si>
  <si>
    <t>MDM Program Manager (BI/DM)</t>
  </si>
  <si>
    <t>36 minutes ago</t>
  </si>
  <si>
    <t>11ef931edc210685e046c7cf048988e2</t>
  </si>
  <si>
    <t>https://www.dice.com/jobs/detail/Senior-Network-Engineer-Oakridge-Staffing-New-York-NY-10016/10124289/709220?icid=sr11340-378p&amp;q=&amp;l=New%20York,%20NY</t>
  </si>
  <si>
    <t>Senior Network Engineer opportunity to work with a growing global financial services firm; our client is seeking to hire a Senior Network Engineer  to work closely with the Network infrastructure team,  to ensure the architecture, design and engineering  meet business requirements within a global environment. The Senior Network Engineer will have hands-on experience with LAN and WAN technologies,  routers, switches, firewalls and all Network related equipment.Desired Skills and ExperienceNetworking Network Engineering Virtual Private Network (VPN) Network Security Wide Area Network (WAN) Routers Cisco Routers LAN-WAN Network Administration IPSec Switching Border Gateway Protocol (BGP) Open Shortest Path First (OSPF) Internet Protocol Suite (TCP/IP) Oakridge staffing is a leader in placing IT professionals at hedge funds, investment banks, FINTECH firms and other top financial institutions. Our focus remains with clients throughout the New York Metropolitan, Westchester, Southern Connecticut and Charlotte Metro regions.For immediate consideration, please send your resume to diana@oakridgestaffing.com</t>
  </si>
  <si>
    <t>Networking Network Engineering Virtual Private Network (VPN) Network Security Wide Area Network (WAN) Routers Cisco Routers LAN-WAN Network Administration IPSec Switching Border Gateway Protocol (BGP)</t>
  </si>
  <si>
    <t>f76ae6805d7a64269517a5b1a32df1ad</t>
  </si>
  <si>
    <t>https://www.dice.com/jobs/detail/Help-Desk%2526%252347Desktop-Support-Robert-Half-Technology-Oakland-CA-94612/rhalfint/00340-9500195006?icid=sr268-9p&amp;q=&amp;l=San%20Francisco,%20CA</t>
  </si>
  <si>
    <t>Robert Half Technology is seeking an individual that can perform Help Desk and Desktop Support duties. You should feel comfortable resolving trouble tickets remotely in Help Desk environment as well as troubleshooting face to face desktop issues. If you're a self motivated problem solver who loves to work in a dynamic and positive environment, this may be the role for you. Job Duties - Respond and follow up on technical help tickets submitted via phone, email, and walk-ups - Provide IT support for Windows, Microsoft Office, and a variety of other applications used internally - Provide computer desktop support to local &amp; remote locations in accordance with established policies and procedures - Maintain, analyze, and fix computer systems, hardware, printers, and computer peripherals - Provide support on a variety of computer hardware and software issues by identifying, researching, and resolving technical problems - Track equipment inventory and collaborate on potential purchases For immediate consideration send resume to tara.sweatt@rht.com or call Tara Sweatt at 510-839-5975 Job Requirements - 2-4 years related experience - Experience installing and configuring Windows OS, networked and local printers, and business applications - Windows 7 administration and bug fixing in an Active Directory environment - Excellent problem solving skills in Microsoft Office applications - Basic TCP/IP networking concepts - Audio/Visual setup and support - Experience with IT support ticketing systems For immediate consideration send resume to tara.sweatt@rht.com or call Tara Sweatt at 510-839-5975</t>
  </si>
  <si>
    <t>Help Desk/Desktop Support</t>
  </si>
  <si>
    <t>Desktop Support, Hardware, Help Desk, Networking, Peripherals, TCP/IP, UPS, Windows, Windows 7</t>
  </si>
  <si>
    <t>ab5c91be82226f1926faf4c7b75d4673</t>
  </si>
  <si>
    <t>https://www.dice.com/jobs/detail/System-Engineer-Confidential-Company-Jersey-City-NJ-07302/RTX116ea2/712270?icid=sr11833-395p&amp;q=&amp;l=New%20York,%20NY</t>
  </si>
  <si>
    <t>System Engineer – Technology &amp; Information Systems Job Summary:The Systems Engineer -Technology &amp; Information Systems is responsible for implementing and maintaining Datapipe’s Monitoring Systems.  This ideal candidate for this position must be an independent, highly motivated individual who will take the ownership of the project he/she is assigned.   Job Description:Responsible for 3rd level support and maintenance of all UNIX based support systems including monitoring systems, service management systems and homegrown applicationsCoordinate and obtain approval for all changes for the platform, ensuring full communication to the internal and customer base, producing user guides/work instructions where requiredDesign, implement and support custom monitoring solutions across for internal and external CustomersWork in coordination with Software vendors to ensure systems are on latest patch levels, compliant with Security policies, and all defects and support tickets are resolved without delayDevelop run book procedures for system outages, issues and typical tasks.  Train Operations personnel on such tasksPerform and/or assist complex updates/upgrades to 3rd part applications Job Requirements:Able to work creatively under demanding conditions, coping effectively with the unexpectedExperience with implementing Network, Server and Application MonitoringUNIX/Linux administration experienceStrong knowledge of VMWare, AWS and AzureExperience with querying MySQL and Oracle databasesStrong knowledge of Network Management Systems (NMS): Sciencelogic EM7, Nagios, HP Openview, etc.SNMP knowledge and understanding a MUST, prior experience working in an analyst capacity for SNMP related projects is highly preferredExperience managing bugs/support tickets with Software Vendors Scripting experience with tools like Perl, Python, Powershell, WMI is a plus but not mandatoryStrong communication, leadership, troubleshooting &amp; consultation skills.Ability to work closely and effectively with all other team members and establish and maintain effective relationships with other stakeholders throughout the organizationMust have excellent organization skills with ability to work on multiple projects simultaneouslyMust have strong negotiation skills with the ability to find successful resolutions for complex issues, escalating those that require management involvement when necessary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t>
  </si>
  <si>
    <t>ed92c498bc3b6661a62b89f0fac11d08</t>
  </si>
  <si>
    <t>https://www.dice.com/jobs/detail/ALM-Tool-Administrator-Kforce-Inc.-Roseville-CA-95747/kforcecx/ITWQG1572752?icid=sr159-6p&amp;q=&amp;l=San%20Francisco,%20CA</t>
  </si>
  <si>
    <t>RESPONSIBILITIES:Kforce has a client seeking an ALM Tool Administrator in Roseville, California (CA).Essential Functions:* Acts as team member by providing information, analysis and recommendations in support of team effortsProficient in testing analysis and design, functional and performance models, and test specifications to: * Develop functional models for testing * Develop performance models for testing * Evaluate and validate test cases and scripts * Validate functional models for testing * Validate performance models for testing * Develop test specifications, validate test specifications * Validate testing coverage * Escalate quality issues for resolution * Evaluate test automation tools and validate testing environment in order to develop test specifications Proficient in testing processes and tools to: * Execute test cases and scripts * Analyze test results * Report on testing progress and results * Facilitate defect resolution and document final test results in order to execute testing engagement Knowledgeable of testing processes and testing metrics to: * Review test summary report * Provide testing project feedback and archive testing assets in order to verify completion of testingREQUIREMENTS:* Bachelor's degree or equivalent experience * 5+ years' experience with advanced tool experience on ALM/Quality Center * Strong ALM admin experience* Proven ability to setup/implement/configure ALM in a short timeframe * Proven ability to setup/implement/configure ALM * Administration experience with ALM/Quality Center product (i.e. setup users, projects, etc.) * Ability to mentor inexperienced ALM/Quality Center Users/Testers * Healthcare knowledge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M Tool Administrator</t>
  </si>
  <si>
    <t>Analysis, Metrics, Performance, Project, Quality, Scripts, Test, Testing</t>
  </si>
  <si>
    <t>1e1bcd0ddbf9c459c80c5d4dc5e5d1b2</t>
  </si>
  <si>
    <t>https://www.dice.com/jobs/detail/Security-Engineer-Benchmark-Partners-Philadelphia-PA-19102/10493901/256330?icid=sr11715-391p&amp;q=&amp;l=New%20York,%20NY</t>
  </si>
  <si>
    <t>Benchmark Partners</t>
  </si>
  <si>
    <t>Full Time, C2H Corp-To-Corp, C2H Independent, C2H W2, Contract to Hire</t>
  </si>
  <si>
    <t>Title:  Security EngineerThis position is a part of the Security Engineering team and this person will have 2-5 years of technical security experience within an enterprise environment.   A strong operations background in server and network infrastructure (Active Directory operations, Windows Server, Firewalls, etc.) with skills in intrusion detection and prevention, incident investigations and forensics, networks and OS, firewalls and VPN, DLP, second factor authentication and other systems security experience in a large environment.Looking for at least one or more of the following skill sets:-firewalls-ids/ips-SIEM-web filtering-VPN-antivirus management-vulnerability assessment and remediation-web application firewalls-risk managementThe right person could have slightly less IT security experience if they have a solid operations support background and a desire to dive into security as their path long term with the organization.CISSP desired though not required.  </t>
  </si>
  <si>
    <t>Dice Id : 10493901</t>
  </si>
  <si>
    <t>IT security, firewalls, DLP, intrusion detection, Active Directory operations, Windows Server</t>
  </si>
  <si>
    <t>50d86a5bcb762ba71e36523f8140953b</t>
  </si>
  <si>
    <t>https://www.dice.com/jobs/detail/Reporting-and-Solutions-Specialist-Pitcairn-Jenkintown-PA-19046/jobtblok/95538594?icid=sr11258-376p&amp;q=&amp;l=New%20York,%20NY</t>
  </si>
  <si>
    <t>Job Description: PRIMARY FUNCTION: Responsible for information technology business solutions and analysis of requirements. Understand business objectives and requirements in order to provide analysis, design, and development for the delivery of high quality business solutions. RESPONSIBILITIES: Provide innovation and technical development expertise in the delivery of business solutions, using Microsoft Tools, such as SQL Server, SharePoint, Reporting Services (SSRS), and MS Office. Perform other duties and responsibilities as assigned. Analyze client business objectives and requirements, conceptualize into efficient design and implement the design by developing robust technology solutions, including data management, data pre-processing, model and inference considerations, metrics discovery, complexity considerations, and data visualization. Work with technology, vendor, and business teams to deliver and implement solutions. Participate in development and design review sessions with technical teams to ensure that solutions adhere to development best practices and architectural direction. Manage builds and deployments from development through production as solutions are promoted. Provide technical support to business process centers. Troubleshoot and correct defects during the various testing phases. Participate in technical issue resolution as required for project work. Develop and document deployment strategies and implementation plans. EDUCATION/EXPERIENCE: Bachelor's degree in Computer Science, MIS, or equivalent certification. Candidate should have 5 to 8 years of experience in Information Technology, with a focus on the financial services industry. A working knowledge of SQL database technologies is required. DESIRABLE ATTRIBUTES : Self-motivated with the ability to work within a collaborative environment. Excellent analytical and trouble-shooting skills, with the ability to drill down to the root cause of issues. Must be able to work in a rapidly changing, technically complex environment where a high degree of multi-tasking is the norm. Ability to communicate technical issues and raise risks to more senior team members and a delivery management team. Must have a professional image, be personable, and articulate with strong communication skills. PI95538594 Click here to apply!</t>
  </si>
  <si>
    <t>Reporting and Solutions Specialist</t>
  </si>
  <si>
    <t>.Net, Analysis, Database, Development, HTTP, Management, Metrics, MS Office, Project, SQL, SQL Server, Testing</t>
  </si>
  <si>
    <t>59108780ac2d685ad77d01f511fea090</t>
  </si>
  <si>
    <t>https://www.dice.com/jobs/detail/Experienced-UI-developer-%2528C2C%2529-Mercury-Systems%252C-Inc.-New-York-City-NY-10001/RTL032335/PTN-DU-00001?icid=sr11228-375p&amp;q=&amp;l=New%20York,%20NY</t>
  </si>
  <si>
    <t>Hello, this is Mercury Systems, Inc - a Princeton based staffing firm.  We are looking for UI developer candidates for our client at NYC. We can work on C2C or W2 contract for this role.  Candidate need to have around 5 years front-end UI development experience with1. Extensive exposure to:Javascript + JQuery + Angular + Node.js + Bootstrap + Exit2. Be proficiency in styling using:CSS3 + HTML5 3. Using Framework such asLESS or Sass4. And any of below are a plusREACT,Gulp/Bower/Grunt/Webpack/NPMData Visualization Libraries such D3 Reumses shall present previous project detail and education information.  Client is a international financial service company.  Interview will be remote. No location constraint, but candidates need to agree move to work site if selected. We do not aceept oversea candidates or telecommute for this position.   </t>
  </si>
  <si>
    <t>Experienced UI developer (C2C)</t>
  </si>
  <si>
    <t>JAVASCRIPT, ANGULAR, NODE, BOOTSTRAP, JQUERY, HTML, CSS, REST</t>
  </si>
  <si>
    <t>629b5452e38914da397f16aff2ab827d</t>
  </si>
  <si>
    <t>https://www.dice.com/jobs/detail/SQL-Developer-EJR-Search-Partners-Greenwich-CT-06831/10465180/699214?icid=sr11336-378p&amp;q=&amp;l=New%20York,%20NY</t>
  </si>
  <si>
    <t>EJR Search Partners</t>
  </si>
  <si>
    <t> Develop and maintain portfolio management and new idea generation tools. Develop and maintain the firms risk management system.  This involves writing code to bring in the necessary data and reprice our portfolio under different scenarios and report on the results. Create new SQL and SSRS reports to ease delivery of time sensitive information to internal clients. Review and fix issues related to pre-existing SQL queries, SSRS reports, and database architecture. Develop, support, and maintain C# applications necessary to support the business (if capable).  Skills and Requirements  Required:Experienced in creating efficient SQL queries and database design.  The candidate will be using their skills to query/persist data to and from the various databases that will provide data to various internal clients  Experience with SQL server 2008 or later (2014 or 2016 is a plus). Experience dealing directly with internal business clients (end-users). A self-motivated person that is a quick learner and has good communication skills. Ability to juggle multiple tasks. Ability to work well with other team members and front office personnel. Not required but a plus: Knowledge of C# would be very helpful. SSRS 2012, SSRS 2016 Fundamental knowledge of investment finance (fixed income, equities, risk). Knowledge of Excel/VBA. </t>
  </si>
  <si>
    <t>Dice Id : 10465180</t>
  </si>
  <si>
    <t>SQL Server, SSRS</t>
  </si>
  <si>
    <t>4c5be78d27a0563d4d522a3e19aba024</t>
  </si>
  <si>
    <t>https://www.dice.com/jobs/detail/Demand-Generation-Manager-%257C-Palo-Alto%252C-CA-%257C-%252490k%2526%252345%2524100k-Mason-Frank-International-Palo-Alto-CA-94301/10371697M/SFDC10212016-132?icid=sr251-9p&amp;q=&amp;l=San%20Francisco,%20CA</t>
  </si>
  <si>
    <t>My client is seeking an innovative, energetic and driven Demand Generation Manager to bring to their digital marketing team. The ideal candidate for this role will have a track record of success implementing an account-based marketing strategy to grow pipeline and ultimately driving revenue. You will be working collaboratively with the marketing and sales teams to develop and execute multi-channel campaigns within Marketo an ultimately report on and optimize results. Some notes on the role:*End-to-end management of demand generation programs*Content syndication, social media marketing, events, webinars, etc. *Landing page &amp; email asset development*Initiate automated workflows in Marketo*Collaborate with sales to ensure campaign alignment and executionQualifications*3+ years demand gen experience*2+ years marketing automation experience (preferably Marketo)*2* years SFDC experience*A/B testing*Google Analytics*Analytical skills and metrics driven decision makingCandidates are currently interviewing for this position, so if you have the necessary qualifications for this position please do not miss out on this amazing opportunity and APPLY NOW! To apply, please contact Remi at 818-356-8564 or e-mail your resume to r.newman@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818-356-8564. Please see www.masonfrank.com for more fantastic Salesforce.com opportunities! Mason Frank International Inc. is acting as an Employment Agency in relation to this vacancy.</t>
  </si>
  <si>
    <t>Demand Generation Manager | Palo Alto, CA | $90k-$100k</t>
  </si>
  <si>
    <t>SFDC/IT/Marketing Automation/Marketo/Salesforce/Digital Marketing/SaaS</t>
  </si>
  <si>
    <t>292246c92ee2a4c5a129197d8ad4a5e5</t>
  </si>
  <si>
    <t>https://www.dice.com/jobs/detail/lead-Python-Developer-OR-Dev-with-strong-OO-skills-EJR-Search-Partners-New-York-NY-10018/10465180/656661?icid=sr11334-378p&amp;q=&amp;l=New%20York,%20NY</t>
  </si>
  <si>
    <t>Restrictions on visa candidates. No OPT’s, H1 visa holders must be on their first three years with ability to extend another three years. That includes I-140 holders – must still be on first three years.The FICC Risk technology team is responsible for developing risk solutions to the global fixed income, currencies and commodities business. The primary focus of the team is on building scalable risk reporting and generation tools for use across the business. End users include trading desks, senior trading management, market risk management and other middle and back office groups. FICC Risk technology is a global team of highly skilled and motivated developers using agile methods to iterate quickly and work closely with users to deliver superior trading technology. The role offers the opportunity to lead development of the strategic risk framework, directing a globally dispersed team of developers. There is significant buy-in from senior business partners and the successful candidate will gain experience of delivering directly to the business. Challenges currently being worked on include producing consistent, consolidated risk reports spanning the whole FICC business, running high-performance ticking intraday risk for trading desks, and explaining PnL across the global business. The team development environment is Python. System consists of various pieces of shared infrastructure and code to drive consolidation across the trading business and break down business specific silos. Development in Python.(Responsibilities)-              Leadership of globally dispersed team of developers-              Setting technical direction and prioritizing development tasks-              Software development and testing, deployment and support using agile development methodologies.-              Functioning as part of a high performance team, working on high priority deliverables.-              Solving real problems, and adding value to the business.-              Communicating effectively with various stakeholders across technology and the business.</t>
  </si>
  <si>
    <t>lead Python Developer OR Dev with strong OO skills</t>
  </si>
  <si>
    <t>Java OR Python, Leadesrship skills</t>
  </si>
  <si>
    <t>10cc1b40dea7a9fb2176f02d428e6789</t>
  </si>
  <si>
    <t>https://www.dice.com/jobs/detail/Infrastructure-Engineer-III-Business-One-Consulting-Philadelphia-PA-19109/10195908/ZR_413_JOB?icid=sr11488-383p&amp;q=&amp;l=New%20York,%20NY</t>
  </si>
  <si>
    <t>Responsible for design, development, implementation, and analysis of technical products and systems. Performs engineering design evaluations. May develop a range of products. Recommends alterations to development and design to improve quality of products and/or procedures. May require a bachelor's degree in engineering and at least 6 years of experience in the field or in a related area. Has knowledge of commonly-used concepts, practices, and procedures within a particular field. Relies on instructions and pre-established guidelines to perform the functions of the job. Works under immediate supervision. Typically reports to a supervisor or manager. - expertise with build tools, working in a DevOps environment- familiarity with Git, Gerrit, Jenkins, and Jira systems- advanced knowledge of modern design practices- extensive Linux (Ubuntu preferred) experience- advanced knowledge of configuring Linux/Unix systems - Linux programming,- Mpeg and other AV standards - Understanding of Wi-Fi standards- Various network protocols ** No third-parties, no H1Bs ***For immediate consideration, contact Darryl at (832) 602-4260</t>
  </si>
  <si>
    <t>Infrastructure Engineer III</t>
  </si>
  <si>
    <t>Git, Gerrit, Jenkins, and Jira systems, DevOps environment, Linux (Ubuntuu),</t>
  </si>
  <si>
    <t>ece2044e2405827a49a883f875ea7fbb</t>
  </si>
  <si>
    <t>https://www.dice.com/jobs/detail/Mgr-Operations-Research-2-NORTHROP-GRUMMAN-Monterey-CA-93940/ngitbot/16024736?icid=sr61-3p&amp;q=&amp;l=San%20Francisco,%20CA</t>
  </si>
  <si>
    <t>Position will oversee software development, data acquisition and management for a cloud-based DoD infrastructure supporting DoD funded research projects. He or she will act as subject matter expert for all data assets in the cloud-based system. Provide technical oversight for the programs functionality, database design and quality control. Analyzes actual and predictable interacting operational activities of business to obtain a quantitative, rational basis for decision making through the application of logic and scientific or economic disciplines and techniques. Devises modeling and measuring techniques; utilizes mathematics, statistical methods, engineering methods, operational mathematics techniques (linear programming, game theory, probability theory, symbolic language, etc.), and other principles and laws of scientific and economic disciplines. Develops data ingestion and evaluation methodologies, including format design, project criteria and requirements, data compilation, relevancy and usage. Qualifications Basic Qualifications: * BS in Operations Research, Statistics, Math or Data Science degrees * Communicates effectively with superiors, peers, and subordinates * Minimum of 5 years of experience programming in SAS, SQL, R, or Python * Basic knowledge of DoD data including medical, financial and demographic data for Military members, Dependents and DoD Civilians * Minimum of 3 years of experience working in cloud-based systems and infrastructures * Minimum of 3 years of leadership experience Preferred Qualifications: * Previous experience with data at DoD data centers * Experience with military deployment, personnel accountability, personnel visibility, or deployment health systems * Knowledge of Human Protections guidelines, most importantly the Privacy Act of 1974 and the Human Insurance Portability and Accountability Act * Familiarity with DoD and Army policies regarding data use agreements and written commun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California-Monterey Clearance: Secret  Shift: 1st Shift Relocation Assistance: Yes US Citizenship Required for this Position: No relocation assistance available Business Sector: United States-California-Monterey Clearance: Secret Clearance: Secret</t>
  </si>
  <si>
    <t>Monterey, CA</t>
  </si>
  <si>
    <t>Mgr Operations Research 2</t>
  </si>
  <si>
    <t>Database, Development, HTTP, Management, Modeling, Programming, Project, Python, Rational, Research, SAS, Scientific, SQL</t>
  </si>
  <si>
    <t>41b84e483eeec9d6588123287355385c</t>
  </si>
  <si>
    <t>https://www.dice.com/jobs/detail/Application-Developer-Experis-Sunnyvale-CA-94086/COMSYSD/FOX_11171124-967?icid=sr279-10p&amp;q=&amp;l=San%20Francisco,%20CA</t>
  </si>
  <si>
    <t>Required skills3-6 years of dev experience in Kronos.- WFC V7.0 (Configuration of Calculated accruals, payrules etc), Oracle DB with PL/SQL knowledge,Kronos XML API's, WIM V7.0, HTML, Java, Java Script, VB Script Scheduler, Advance Scheduler knowledge is preferableSector: Communications Industry: Media and EntertainmentLocation: United States, California at Sunnyvale Experis is an Equal Opportunity Employer (EOE/AA)</t>
  </si>
  <si>
    <t>311f88e6ab20b40ca033e80a4fc4cefc</t>
  </si>
  <si>
    <t>https://www.dice.com/jobs/detail/Full-Stack-PHP-Engineer-Harvey-Nash-USA-Cupertino-CA-95014/esi/BBBH39730-835?icid=sr146-5p&amp;q=&amp;l=San%20Francisco,%20CA</t>
  </si>
  <si>
    <t>Harvey Nash is actively recruiting a Full Stack PHP Developer for our Cupertino client, well known for creating leading mobile &amp; desktop devices &amp; operating systems. SummaryCome join Hardware Engineerings Tools and Data Analytics Team working on exciting internal web apps! We are looking for an imaginative, resourceful and enthusiastic full-stack web application engineer with an ability to create simple solutions to complex problems. Help us continue to make internal products that blend ease of use, powerful feature sets, and an unsurpassed attention to detail.As a full stack engineer, you should be comfortable wearing many hats. You should be able to work in a fast paced environment with changing priorities and tight deadlines. Open communication and healthy debate are paramount to your success within the team.Qualifications5+ years experience building websites using HTML, CSS, and JavaScript4+ years experience building web applications with PHP and/or other common web technologies (Ruby, Python, Java, .Net)3+ years experience with modern PHP frameworks and/or libraries such as Symfony, Laravel, Zend FrameworkExperience writing PHP Unit tests for web applicationsExperience in defining continuous integration build processes for backend web developmentExperience in writing performant SQL through both raw queries and ORMsKnowledge of common design patterns in web development (MVC, MVVM, etc)Demonstrated ability to follow development best practices for high quality software (CI, Vagrant, etc)Working knowledge of source control software such as Git (preferred) or SVNExposure to Agile project management methodologiesMust be able to brainstorm and communicate technology ideas and issues with peers and managementWillingness to learn new technologies and implement in short timeComfortable working in a multi-discipline, geographically dispersed teamBonusExperience developing RESTful APIs using SymfonyExperience with microservices based architecturesExperience with message/job queues (Rabbit, Zero, Resque)Knowledge of PHP infrastructure technology stack (Apache/Nginx, Ubuntu/CentOS, MySQL, Memcache/Redis)Knowledge of ORMs such as Doctrine (preferred) or PropelExposure to iOS and OS X development with Swift or Objective-C a plus</t>
  </si>
  <si>
    <t>Full Stack PHP Engineer</t>
  </si>
  <si>
    <t>PHP, zend, javascript, nosql, full stack, internal tools</t>
  </si>
  <si>
    <t>0301e78babdcadd58319a570bec4e553</t>
  </si>
  <si>
    <t>https://www.dice.com/jobs/detail/Oracle-Fusion-Middleware-Architect-%2526%252347SOA-Architect-%2526%252347SOA-Lead-Developer-Peak-Experience-LLC-Allendale-NJ-07401/90750116/658313?icid=sr11278-376p&amp;q=&amp;l=New%20York,%20NY</t>
  </si>
  <si>
    <t>Peak Experience LLC</t>
  </si>
  <si>
    <t>Title :Oracle SOA BA TechLead.Location : Alllendale NJDuration : Long Term Contract/FullTimeMajor Duties : interact with business teams to gather requirements, provide solutions and oversee technical implementations for Enterprise Service Integration (oracle SOA suite ).Responsible for managing technology platforms and the supporting teams (technical analysts, strategic partners and managed services), in the design, development and delivery of solutions that meet the business and project needs defined by the Project Manager and Business Analyst.  The scope of work will include both BUILD and RUN activities for a specific platform / application stack.The incumbent will be responsible for tracking and managing the execution of approved projects and/or releases,while also forecasting the planning and delivery of new demand.  The incumbent will also provide oversight of managed service teams that are aligned to the platform for both service requests and incidents.The technical lead will have overall responsibility for delivering high quality solutions on time and on budget. More over they are responsible to develop and guide the junior team members in enhancing their technical capabilities and increasing productivity across both direct and indirect / matrixed associates.Essential Duties &amp; Responsibilities: (Detailed Description)Provides ownership for Middleware Platforms to support integration needs of critical client applications and business processes.Elicit system-integration specific requirements using interviews, document analysis, site visits, business process descriptions, use cases, and workflow analysis and use these requirements to contribute to system design.Facilitate technical discussions and design sessions with the technical team. Participates in developingintegration solutions for new systems / enhancements in accordance with agreed architectural designs and provides development guidance to technical team.Leads discussions involving design, capabilities, alternative approaches, risk, schedule, and options of the team's IS services with expertise.  Communicates the outcomes to the application technical team(s).Performs Change Lead responsibilities for all activities related to upgrades, patches, releases, production schedules, and disaster recovery plans impacting Middleware integrations.Organize and maintain the structure of the required documentation across a large number of system integration projects and activities.Responsible for troubleshooting and resolving issues acting as expert level support.Provide education and training on the documentation and design standards of the client Enterprise System Integration practice to stakeholders in participating systems.Leads the activities of others (customer, team members, and external stakeholders) and manages customer expectations and requirements.Leads the delivery of detailed work plans, schedules, project estimates, resource plans, and status reports.Ensure integrations are developed according to regulatory standards (GxP and SOX), meet schedule requirements, and satisfy requirements detailed in functional specifications.Ensure custom code and interfaces have necessary controls built in to support client IS standards, data privacy, and other regulatory requirements as appropriate.JOB DESCRIPTIONEducation &amp; Special Trainings:· Bachelor's Degree from an accredited university required; Bachelor’s degree in the areas of Computer Science, Engineering, Information Systems, Business, or equivalent field of study preferred.Qualifications &amp; Experience:· At least 10 years of experience in the field or in a related area required.· Strong data analysis and problem solving skills· Strong knowledge of PC skills working with large datasets (Excel spreadsheets, PowerPoint presentations, Word) Hands-on expert in Knowledge in Oracle  SOA Suite and EDI Desired :Technology hands-on expert in Knowledge in MFT/AS2, EDI, Microsoft BizTalk.Technical working knowledge of Web Services, Message Queues, File Transfers, Database (SQL, StoredProcedure), Remote Procedure Call, ETL, EDI Standards.Physical &amp; Mental Requirements:Works independently without supervision.Strong team player.Ability to lead on and off-shore technical teams.Works effectively with cross-departmental teams.Excellent oral and written communication skills.Ability to facilitate discussions across the team to derive solutions.Ability to self-direct work efforts, meet deadlines, and produce consistent high-quality work. MadhavTalent Acquisition SpecialistPhone:  201-820-0240madhav@techolution.comwww.techolution.mobi (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Business Analyst/Business system analyst,"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 ,ESB "oracle SOA", Fusion , Middleware , BPEL , EAI)</t>
  </si>
  <si>
    <t>Dice Id : 90750116</t>
  </si>
  <si>
    <t>Oracle Fusion Middleware Architect /SOA Architect /SOA Lead Developer</t>
  </si>
  <si>
    <t>Business analasys ,Problem Solving , oracle SOA Suite , integration</t>
  </si>
  <si>
    <t>04aca2e56cd04615d2d47c4e8a319839</t>
  </si>
  <si>
    <t>https://www.dice.com/jobs/detail/Contract-Specialist-HCL-America-Inc.-Bedminster-NJ-07921/hcl001CRP/723013?icid=sr11361-379p&amp;q=&amp;l=New%20York,%20NY</t>
  </si>
  <si>
    <t>HCL – CMSG Contract Specialist Job Description Primary Role:The primary role of the Contract Specialist (E2) in CMSG is to provide general support for the CMSG organization through a variety of basic contract management tasks with the aim to increase handling of contract volume and maintain efficiency while improving on decided upon performance metrics.Provide contracting drafting services to the Procurement (GTS Americas) and Legal (USCCG) teamsProvide first response to incoming contract requests Primary focus will be US, with secondary outside of US Responsibilities:Work under the supervision of the CMSG Head, and work closely with the Sourcing team in understanding commercial requirements and encapsulating in procurement contractsWork under the supervision of the CMSG Head to assist HCL Legal and client facing contracting team to ensure appropriate standard and client-specific protections are captured in contracts.Work under the supervision of the CMSG Head and HCL Legal to enhance currently utilized templates with the goal to create/refresh a portfolio of up to date, industry standard well developed templates to protect HCL.Support and promote for the greater Procurement organization the newly evolving Contract Management ProcessManage the upkeep of process changes impacting CMSG that also impact Finance and ProcurementManage the CMSG “SharePoint” site containing updated or current Process documents, job aids and the Contract Repository. Key Skills:5 + years of increasingly responsible experience in performing similar services such as drafting technology contracts (Technology defined as software, hardware, hosting, and related services)General commercial contract and basic legal knowledgeStrong command of the end to end contract management processBasic not necessarily advanced negotiating experience with IT OutsourcersFamiliarity and experience with large complex deal management.Strong communication and organizational skillsExceptionally strong work ethic displaying a mature and professional attitudeMotivated, self-starter and achievement oriented; can work independently CredentialsCertifications for Commercial Contract ManagementProject Management Certification preferred but not required (PMI)  </t>
  </si>
  <si>
    <t>Dice Id : hcl001CRP</t>
  </si>
  <si>
    <t>Contract Specialist</t>
  </si>
  <si>
    <t>Contract Management</t>
  </si>
  <si>
    <t>5ef99540d8be0c0f06c317ceb27151e6</t>
  </si>
  <si>
    <t>https://www.dice.com/jobs/detail/Program-Manager-International-Programming-%2526-Systems-Redwood-City-CA-94063/10107404/1474i-1?icid=sr13-1p&amp;q=&amp;l=San%20Francisco,%20CA</t>
  </si>
  <si>
    <t>Contract W2, 38 Weeks</t>
  </si>
  <si>
    <t>We are looking for an experienced Program Manager who can work collaboratively with project “Core Team” members from various functions to coordinate and manage all aspects of  Laboratory Developed Test (LDT) development projects, and ensuring timely completion and adherence to standards. The successful candidate must be able to work independently, lead a complex enterprise-scale software development effort, and communicate effectively with all levels of the organization.Within the Laboratory Operations Unit, Program Managers lead and coordinate programs related to developing and integrating assays within multiple internal laboratories. The program manager will work in close partnership with the Lab Engineering and Management teams to define project plans, develop timelines, and guide the team to deliver on project deliverables and objectives in accordance with established product and quality processes.Tasks and Responsibilities: • Lead a cross-functional Core Team in successfully delivering to program contract commitments.• Organize Laboratory development activities involving Agile/Scrum methodologies at the team level and a phase-gate life cycle approach at the enterprise level.• Collaborate cross-functionally to create and execute Laboratory project plans (scope, schedule, staffing plans, quality, risk management, budget, and procurement) and revise them appropriately to meet changing needs and requirements.• Work effectively with stakeholders to ensure alignment with business objectives, correct prioritization, and successful project delivery.• Track project progress to plan (including release burndown) and make corrections and/or reset expectations as needed.• Lead sprint reviews, program checkpoints, and other senior management reviews.• Identify, resolve and/or escalate issues as appropriate. Facilitate tradeoff decisions and removes obstacles.• Continuously analyze and manage program risks to enable successful project completion.• Define and optimize project management and overall software development processes, methodologies, and tools to improve organizational efficiency and effectiveness.Required Skills &amp; Experience: • BS in Engineering, Science, or a related technical discipline• Strong Program Management team leadership experience, including 4 or more years leading multiple complex software application projects.• Demonstrated business judgement navigating complex program challenges to deliver enterprise-scale software successfully according to contract.• Excellent leadership skills. Demonstrated ability to work in a matrix environment, and ability to influence at all levels. Demonstrated ability to build strong partnerships across organizations in delivering the best outcome of complex programs.• Outstanding communication skills appropriate for executive-level audiences visually communicating goals of program, relationship to business goals, and other relevant success criteria. Extensive experience in same.• Demonstrated success championing and delivering improvements to the software development and program management processes of a growing organization.Preferred Skills &amp; Experience: • Business training such as an MBA degree, business certificate, or equivalent• Experience working in a regulated environment and familiar with Design Controls for the development of Laboratory Developed Tests• Prior experience managing assays Development in regulated environmentsAbout Our Client:Our client is a leading developer, manufacturer, and marketer of life science tools and integrated systems for large-scale analysis of genetic variation and function. These systems are enabling studies that were not even imaginable just a few years ago, and moving us closer to the realization of personalized medicine. About Us:International Programming &amp; Systems, Inc. has delivered Recruitment, Staffing and end to end Technology/Professional Services solutions to a wide range of corporations across the USA, UK and Australia since 1980.</t>
  </si>
  <si>
    <t>Laboratory Dev Activities, Agile/Scrum, Assays</t>
  </si>
  <si>
    <t>92836803105291989166bb5808dbefff</t>
  </si>
  <si>
    <t>https://www.dice.com/jobs/detail/Actimize-Project-Lead-Oracle-Financial-Services-Software%252C-Inc.-Jersey-City-NJ-07302/10114644/723422?icid=sr11342-379p&amp;q=&amp;l=New%20York,%20NY</t>
  </si>
  <si>
    <t>Oracle Financial Services Software, Inc.</t>
  </si>
  <si>
    <t>Our Premier Client is looking to hire Actimize Project Lead as a Contractor.  Enclosed below is the Job Description for your reference.DB has requested for profiles for Actimize PL role at NJ with the following skills -1. Project Lead Experience2. Hands on Actimize Implementation Experience.3. Background in Java, Oracle and preferably in Hadoop.Candidates with Experience in Actimize should submit their resume in Word Format, along with thier Employer's Contact Information.Chintan Shethchintan.sheth@oracle.com</t>
  </si>
  <si>
    <t>Dice Id : 10114644</t>
  </si>
  <si>
    <t>Actimize Project Lead</t>
  </si>
  <si>
    <t>Actimize, Java, Oracle and preferably Hadoop</t>
  </si>
  <si>
    <t>fdce0025d892aa5696785888e8f98d81</t>
  </si>
  <si>
    <t>https://www.dice.com/jobs/detail/CISO-Chief-Information-Security-Officer-Gravitas-Recruitment-Group-New-York-NY-10001/10362603/34358-U?icid=sr11295-377p&amp;q=&amp;l=New%20York,%20NY</t>
  </si>
  <si>
    <t>CISO - Chief Information Security Officer Contract in NYCGravitas Recruitment Group are working witha client in New York and New Jersey who are looking for a CISO, Cheif Information Security Officer, for a contract on a W2 basis.The Chief Information Security Officer (CISO) will be responsible for managing the cyber and physical security policies and communications as well as managing the Firm’s Business Continuity Disaster Recovery program.    Successful candidates will have a strong background in one or more of the above areas. He/she will report directly to the Chief Administrative Officer and indirectly to the General Counsel.Consult with the General Counsel, CAO and CIO in the development and maintenance of cyber and physical security processes. Develop sound physical security policies, standards procedures and guidelines to ensure physical safety of employees and visitors and assist in their implementation firm wide.Collaborate with senior staff including in the building and testing of BC/DR efforts, consistent with ISO22301 standards. Set the schedule for and lead all BC/DR efforts.  Report on current statuses to senior firm management.Insure security best practices are applied and effectively administered, overseeing the ISO27001 and Safe Harbor processes. Devise policies and procedures regarding areas such as business continuity planning, fraud prevention, and privacy.Respond to client questionnaires on security implementations and practices.Ensure compliance with the changing laws and applicable regulations.Translate that knowledge to identification of risks and actionable plans to protect the business.Oversee security of the firm’s Vendors and Directors who secure the company's assets.Conduct market research and competitive intelligence to support initiatives.Make sure that cyber security policies and procedures are communicated to all personnel and that compliance is enforcedManage all teams, employees, contractors and vendors involved in BC/DR and security policy auditing.Provide training and mentoring to team members.Brief the executive team on status and risks, including taking the role of champion for security policy.Lead investigations after breaches or incidents, including impact analysis and recommendations for avoiding similar vulnerabilities.Assist with special projects as required.Qualifications &amp; Requirements10+ years’ experience working in Internal Audit or Security development and management.Strong background in policy development and implementation in a multinational organization.Excellent team management skills.  The ideal candidate will have shown progressive experience in team management throughout their career.Strong interpersonal skills with the ability to build relationships among lawyers and staff to achieve desired resultsExcellent written and oral communication skills.  Ability to create and present complex ideas in an easy to understand way.Must be comfortable with tight deadlines and multiple projects and have excellent organizational skillsMust possess a professional demeanor and an ability to work in a fast-paced environmentStrong proficiency in Microsoft Windows and Office Suite of applications including PowerPoint, Excel, Word, SharePoint is requiredBachelor's degree required For more information apply with an updated CV and one of the team will call you back to go over the role in more detail.Gravitas Recruitment Group advertises this vacancy. No terminology in this advert is intended to discriminate on the grounds of age, gender, ethnicity, religion, disability or sexual orientation; we will gladly accept applications from all sections of the community and we confirm that we are willing to accept applications from people holding equivalent qualifications</t>
  </si>
  <si>
    <t>CISO Chief Information Security Officer</t>
  </si>
  <si>
    <t>ciso</t>
  </si>
  <si>
    <t>49d4ef5f22cf38f2ee9cc90f3e0b1d03</t>
  </si>
  <si>
    <t>https://www.dice.com/jobs/detail/Cloud%2526%252345Software-Eng-III-%2528NA%2529-Experis-Milpitas-CA-95035/cxmnpwr1/FOX_11145195-545?icid=sr236-8p&amp;q=&amp;l=San%20Francisco,%20CA</t>
  </si>
  <si>
    <t>33955533edfa542a5b74cac6f7895c19</t>
  </si>
  <si>
    <t>https://www.dice.com/jobs/detail/SDLC-Sr.-Platform-Engineer-Genoa-International-Solutions-New-York-NY-10038/10112865/721379?icid=sr11463-383p&amp;q=&amp;l=New%20York,%20NY</t>
  </si>
  <si>
    <t>SDLC Platform Engineer- Full Time/DirectNew York, New YorkSDLC Platform Engineer to focus on building out the next generation SDLC solution stack for all of GMT globally. The ideal candidate will be comfortable designing systems, coding services and forging working partnerships with application developers. Deep experience in engineering of fully automated and standardized SDLC pipelines which includes: build, test, deploy, release, entitlements, etc.General DescriptionResponsible for developing, enhancing, modifying and/or maintaining applications in the Global Markets environment. Software developers design, code, test, debug and document programs as well as support activities for the corporate systems architecture. Employees work closely with business partners in defining requirements for system applications. Employees are expected to have in-depth capital markets product knowledge, and manage a high level of risk. Employees typically have in-depth knowledge of development tools and languages. Is clearly recognized as a content expert by peers. Individual contributor role. Typically requires 8+ years of applicable experience. Qualifications:Accomplished developer with track record of success. Familiarity with Linux and Windows. Experienced Python (or a similar language) developer. Degree(s) in computer science, engineering or relevant field. Karen Lopez / Genoa / 586 201-5876</t>
  </si>
  <si>
    <t>SDLC Sr. Platform Engineer</t>
  </si>
  <si>
    <t>Platform Engineer, Design, Code, Test, Linux, Windows, Python</t>
  </si>
  <si>
    <t>f7319c678bda4db2084765b3c2a2d167</t>
  </si>
  <si>
    <t>https://www.dice.com/jobs/detail/Sr.-Infrastructure%2526%252347-Framework-Engineer-TEKsystems%252C-Inc.-San-Francisco-CA-94103/10105424/5796022-7?icid=sr57-2p&amp;q=&amp;l=San%20Francisco,%20CA</t>
  </si>
  <si>
    <t>As an Infrastructure/ Framework Engineer you will help shape the future of test and automation of wearable devices and fitness technology at our client. We're looking for a proactive engineer who has a passion and proven track record for developing products from concept to delivery. Top Three Skills:1. 5 plus years developing infrastructure of automation frameworks from scratch2. 5 plus years development with Python - Open Source technologies3. Experience working with Appium in a development capacity Some of your top priorities will be:Design infrastructure for automation frameworks in PythonDefine test framework requirements and develop modules to automate feature test casesUtilize APIs for lab hardware in addition to firmware interfaces as part of test case automationExecute and monitor results of automated suites within our CI infrastructureWork with other engineers to increase manual and automated test coverageResearch new hardware for programmatic use in our testing labUtilize development best practices, patterns, and processes within the engineering teamWork in an Agile test environmentRequirementsBachelor's in Computer Science, Computer Engineering, Electrical Engineering or equivalentProficient in Python, Java, Ruby or equivalent language5+ years of total experience development"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Infrastructure/ Framework Engineer</t>
  </si>
  <si>
    <t>4f897f529d53fbb78889707c9f09b8e0</t>
  </si>
  <si>
    <t>https://www.dice.com/jobs/detail/desk-quant-%2526%252345-commodities-trading-%2526%252345-major-investment-bank-Affinity-Resource-Group-%2528MRI%2529-New-York-NY-10036/10460281/681703?icid=sr11374-380p&amp;q=&amp;l=New%20York,%20NY</t>
  </si>
  <si>
    <t>Desk Quant – CommoditiesThe Commodities Strategies Group at a major investment bank is searching for a VP level desk quant.  Who You AreYou are a well-rounded individual with a strong quantitative background, excellent, hands-on experience with software development, and the desire and ability to work in a fast-paced environment. You are a self-starter and have a high degree of attention to detail in all aspects of the work you do.Must have strong quantitative background (PhD not absolutely required, but extremely strong math background required)Must have excellent experience with fixed income or commodities productsMust have excellent technical skills - C++ and/or Java/Scala/Python/R Must have strong communication skills </t>
  </si>
  <si>
    <t>desk quant - commodities trading - major investment bank</t>
  </si>
  <si>
    <t>quant, quantitative, commodities, delta products, futures, desk quant</t>
  </si>
  <si>
    <t>4de75c782ee684d28b95968b8b39ec71</t>
  </si>
  <si>
    <t>https://www.dice.com/jobs/detail/Business-Systems-Analyst-Pierce-Technology-Corporation-West-Windsor-NJ-08550/pierce/715318?icid=sr11682-390p&amp;q=&amp;l=New%20York,%20NY</t>
  </si>
  <si>
    <t>Contract Corp-To-Corp, Contract W2, 1+ Year</t>
  </si>
  <si>
    <t>Please email all resumes to Smorrell@pierce.com (No phone calls)Business Systems Analyst (MUST BE LOCAL TO NJ, Face to Face interview required)1+ Year8+ years of experienceVery strong SQL experienceExcellent information and data analysis skillsExcellent technical and business terminology to consult with clients, vendors and other internal staffProven ability to work effectively on multiple projects simultaneously (balance workload)Analyze computer systems, their components, and business and technical workflowAbility to analyze and interpret technical documentation and organize and present technical information and deliver training information to customers, technical and management staff clearly and effectively in both oral and written form.Please email all resumes to Smorrell@pierce.com (No phone calls)Stephen Morrell | Director of Recruiting | Pierce Professional ResourcesConnect with me on LinkedIn</t>
  </si>
  <si>
    <t>SQL, Systems Analyst</t>
  </si>
  <si>
    <t>2a0a7325dbda5461ad6ccfbadf4a9627</t>
  </si>
  <si>
    <t>https://www.dice.com/jobs/detail/SAP-MM-Sita-Corp-Somerset-NJ-08873/sitanj/691330?icid=sr11675-390p&amp;q=&amp;l=New%20York,%20NY</t>
  </si>
  <si>
    <t>Sita Corp is looking for a SAP MM resource for a full time position with us.  This is government Project. For this position will need to travel to the client location for 75% of the time.  We are looking for 3 - 7 yrs of experience in SAP MM.   Public Sector experience is a plus. If you are interested please send your updated resume. For immediate consideration call at 908-510-2364. </t>
  </si>
  <si>
    <t>SAP MM</t>
  </si>
  <si>
    <t>2bf692236f33f4923276acb979582d15</t>
  </si>
  <si>
    <t>https://www.dice.com/jobs/detail/2017-College-Intern-Technical-%2528Project-Management%2529-%2526%252345-Sunnyvale%252C-CA-NORTHROP-GRUMMAN-Sunnyvale-CA-94085/ngitbot/16023551?icid=sr2-1p&amp;q=&amp;l=San%20Francisco,%20CA</t>
  </si>
  <si>
    <t>Your opportunities for achievement are limitless with Northrop Grumman Mission Systems. An internship at Northrop Grumman is unique. Sure, you'll learn new skills, explore our enterprise, network with experts, connect with thought leaders, and finish with a resume that opens doors. But you'll gain something even more valuable: pride in what you've done. Join us and launch your career. We'll support you with training, employee resource groups, and our shared vision of global security. Northrop Grumman is seeking Engineers for an internship opportunity. This position will be located at our Mission Systems Sector in Sunnyvale, CA The qualified applicant will become part of Northrop Grumman's Marine Systems Program Management team. The selected candidate will work in a dynamic people-focused environment where he/she will interact with customers, both internal and external on programmatic topics. The selected applicant will perform a variety of duties from creating presentations to solving customer problems. Qualifications Basic Qualifications A candidate, regardless of age and hiring source, must meet ALL of the below criteria. The candidate must: * Be a student who is enrolled full-time and pursuing an undergraduate or graduate degree from an accredited college/university * Currently pursuing a Bachelor's or Master's in a background in line with our MS Strategic Disciplines from an accredited institution. * Demonstrated success and performance in prior internship experience with Northrop Grumman. * Have an overall cumulative GPA of 3.25/4.0 or higher (unofficial academic transcripts must be provided at time of application by uploading the documents to your application or profile)* Be available to work full-time (40 hours per week) for at least 10 weeks during summer 2017 * Be able to obtain a U.S. Government security clearance (U.S. citizenship is a pre-requisite) Preferred Qualifications * Have an overall cumulative GPA of 3.70/4.0 or higher MSURRW Join our Talent Community: LIKE NorthropGrummanCareers on Facebook http://ar.gy/FacebookNGCareers FOLLOW Northrop Grumman Corporation on LinkedIn http://ar.gy/LinkedInNGCareers FOLLOW @NG_Careers on Twitter http://ar.gy/TwitterNGCareers SUBSCRIBE to our YouTube Channel: NorthropGrummanMedia http://ar.gy/YouTubeNGCareers Discover more about our careers at careers.northropgrumman.com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   US Citizenship Required for this Position: No relocation assistance available Business Sector: United States-California-Sunnyvale Clearance: None  US Citizenship Required for this Position: No relocation assistance available Business Sector: United States-California-Sunnyvale Clearance: None Clearance: None</t>
  </si>
  <si>
    <t>2017 College Intern Technical (Project Management) - Sunnyvale, CA</t>
  </si>
  <si>
    <t>HTTP, Intern, Management, Project, Project Management, Security</t>
  </si>
  <si>
    <t>b9781f477c4de5de019246ca885d5ac3</t>
  </si>
  <si>
    <t>https://www.dice.com/jobs/detail/Websphere-Commerce-Developer-Quant-Systems-Long-Island-City-NY-11101/10457792/721865?icid=sr11431-382p&amp;q=&amp;l=New%20York,%20NY</t>
  </si>
  <si>
    <t>Quant Systems</t>
  </si>
  <si>
    <t>Contract Corp-To-Corp, Contract Independent, Contract W2, C2H Corp-To-Corp, C2H Independent, Part Time</t>
  </si>
  <si>
    <t>Hello , 1)Please find the requirement for “Websphere Commerce Developer” please let me know if you are available for this position. Role:” “Websphere Commerce Developer”Location: Long Island, NYDuration:Long TermInterview Type:Telephonic/SkypeVisa Type:h1b,GC,USC                       Please include the following details: Full Name:Contact number:Email Id:Current Location:Best time to call you:Relocation:SSN last 4 Digits:Visa Status :Availability:Rate /Salary:Total Experience:Skype Id: JD:Required Skill • Minimum of 6 years of experience with full life cycle implementation of WebSphere Commerce Enterprise• Minimum of 3 years of experience implementing the Extended Sites model and the different store models within the framework• Minimum of 3 years of experience with Staging/Authoring Server• WebSphere Commerce Certification (v.7 preferred)Nice to have Skills• Experience with WebSphere FEP7• Experience integrating with responsive user interface and responsive web design• Experience in 2 or more of key subsystems in WCS (Trading, Catalog Management, Order Management, Member Management subsystem, etc.)• Experience with design, development and testing application extensions• Strong understanding of the WCS runtime framework, comfortable working with Struts, experience developing front-end components, use of WCS tag libraries, and comfortable developing WCS EJB, access and databeans • PL/SQL• Experience implementing WebSphere Commerce internationally• Experience with Management Center• Experience in implementing fulfillment logistics using WebSphere Commerce• Experience with Sales Center module• Experience with payment integration and processing• AJAX design and implementation• Consulting experience </t>
  </si>
  <si>
    <t>Dice Id : 10457792</t>
  </si>
  <si>
    <t>Websphere Commerce Developer</t>
  </si>
  <si>
    <t>WCS,,Websphere Commerce Certification,ajax</t>
  </si>
  <si>
    <t>4c8f88cb432688a810dbdd1a6a2bdbdb</t>
  </si>
  <si>
    <t>https://www.dice.com/jobs/detail/Programmar%2526%252347Analyst-Apex-Systems%252C-Inc-Hartford-CT-06105/apexsan/704911?icid=sr11323-378p&amp;q=&amp;l=New%20York,%20NY</t>
  </si>
  <si>
    <t>Apex Systems Inc. is helping a well known financial services client fill a Development/Systems Analyst role in the Hartford, CT area.  This is a permanent position on a cutting edge team.  Candidates should be well versed in .NET development with the ability to perform functional roles.  If interested in learning more simply send an up to date resume to Tyler Boland, at tboland@apexsystemsinc.com!</t>
  </si>
  <si>
    <t>Programmar/Analyst</t>
  </si>
  <si>
    <t>.net, c#, vb.net, requirements gathering, analysis</t>
  </si>
  <si>
    <t>15e5e6dff8c4cc5156cb4b5bcec72915</t>
  </si>
  <si>
    <t>https://www.dice.com/jobs/detail/TrackWise-Quality-View-C%2526G-Consulting-Services-Raritan-NJ-08869/10291646/720396?icid=sr11524-385p&amp;q=&amp;l=New%20York,%20NY</t>
  </si>
  <si>
    <t>We are in need of someone that has experience TrackWise Quality View, this role will be on site at our location in Raritan, NJ. If the description below matches your skill set, feel free to apply and we will contact you shortly.  Location: Raritan, NJLength: Contract 6 Months +  TrackWise QualityView: This tool places the power of data in the hands of the end user, scaling quality information across the business operating environment. It delivers an enhanced reporting and analytics solution by supporting the evolving needs of customers with a self-service model that provides:·       Embedded real-time analytics for a comprehensive view into quality data·         Aad-hoc analysis and reporting for quick and informed decision-making·         A dynamic, intuitive user interface to speed adoption·         Mmobile and offline analysis for quality insight at the office or on the road·         Predictive data analytics modeling to help mitigate risk and identify opportunities This project can be remote after the candidate proves them self amongst the team to be reliable.</t>
  </si>
  <si>
    <t>TrackWise Quality View</t>
  </si>
  <si>
    <t>TrackWise QualityView</t>
  </si>
  <si>
    <t>96871934b3547978085b41ce806f7a4c</t>
  </si>
  <si>
    <t>https://www.dice.com/jobs/detail/Financial-Budget-Manager--%2540-NY-InfoPeople-Corp-Jamaica-NY-11405/10186340/03728?icid=sr11586-387p&amp;q=&amp;l=New%20York,%20NY</t>
  </si>
  <si>
    <t>Title: Budget Manager Position Type:  1 Year Contract Location: Jamaica, NY, United States Description:    Critical Key requirementsZero based budgets 3 years’ experienceStrong analytical skillsStrong Communication SkillsFinancial Analysis SkillsBudgeting /Planning SkillsProject Management SkillsRESPONSIBILITIES/ACCOUNTABILITIES GeneralLeverage existing financial systems, prepare queries, report, and analysis, and develop systems and enhancements as neededMaintain, organize and control the production of routine and ad hoc reports, and analysis and presentations to senior managementSupport standardization of best practicesSupport business reviews and gathering of the user requirementsProcurement Support Track status of over 800 active IT contracts to ensure renewals are processed without a break in service, ensuring system accuracy and Work with IT and Agency Procurement staff to resolve procurement issues and advise senior staff on feasible optionsReview, recommend, coordinate, monitor, and control all purchase requisitionsEnter requisitions into PeopleSoft, including justification commentsCoordinate vendor payments, including the distribution of invoices and physical receipting in PeopleSoftOversee Procurement and travel card usage and compliance  BUDGET SUPPORTDevelop short- and long-term strategies to ensure funds are in place for planned requirements as well as emergency needs Secure funds for new needs and participate in the IT Governance process. Review budget requests for substance, need, and conformity with MTA policies and commitments Prepare mid-year and year-end forecasts, monitor spending, and secure rollover of unspent funds Track planned and actual expenses and support the annual accrual process  Produce budget books, average rate tables, and other IT Finance reference materials Investigate and resolve budget variances    iii.        Qualifications Experience and Education Requirements Bachelor's degree in Business Administration, Finance, Public Administration or equivalent degree or 7 years of progressively responsible experience in Budget, Procurement, or Human Resources.  Outstanding organizational and quantitative skills as well as experience managing and resolving complex resource allocation problems  Ability to perform high-volume work accurately and independently Ability to gather business requirements and outline business needs  Ability to perform financial analysis using various financial system  Excellent interpersonal skills to successfully obtain cooperation and engagement from employees who do not directly report to this position Excellent written and oral communications skills and ability to creatively propose action plans to address urgent business requirements Strong skills with MS Office Suite and the ability to learn new software quickly    Desired Knowledge, Skills and Abilities  Basic knowledge of PeopleSoft Finance Modules Knowledge of MTA and Agency operations and related budget, procurement, and HR practices  Familiarity with Hyperion Planning financial system  Basic knowledge of IT hardware, software and applications from the perspective of business management issues (budget, procurement, vendor relations)  </t>
  </si>
  <si>
    <t>Financial Budget Manager @ NY</t>
  </si>
  <si>
    <t>peoplesoft</t>
  </si>
  <si>
    <t>bd18b5c3c804992c828c30f1ea76119c</t>
  </si>
  <si>
    <t>https://www.dice.com/jobs/detail/Sr-Javascript-Engineer-Vaco-%2526%252345-San-Francisco-San-Mateo-CA-94402/10115369/222244443333-580?icid=sr114-4p&amp;q=&amp;l=San%20Francisco,%20CA</t>
  </si>
  <si>
    <t>As a Senior Frontend Engineer, you will apply your passion for working with HTML, CSS, and JavaScript to build applications for our customers using our platform. You will work on building a customer facing financing application and corresponding internal application which will allow our customers to request financing for real estate assets available on our platform. You will be a key contributor of a dynamic scrum teams made of product manager, engineers and business owners.Responsibilities:Develop, test and release full-stack, end-to-end features for financing platform, which helps connect our customers with lenders.Work closely with our business and product team to design and develop features that will empower both internal and external users.Work iteratively to enhance and expand the capabilities of the financing platform.Contribute to continuously improve team productivity, code quality, tool and technology adoptionRequirements:5+ years' experience in software development with a focus on building web applications using JavaScript, HTML and CSS.Expert knowledge of JavaScript and OO Design.Have general interest in the "full stack", but a particular interest and knowledge in one part of the stack.Experience building modular service based applications.Excellent analytical abilities and drive to figure things out without assistance.Nice-to-have experience:NodeJS and ReactJS experience a big plus.Working with a MVC application like Rails, Django, Express.Experience building customer facing applications.</t>
  </si>
  <si>
    <t>Sr Javascript Engineer</t>
  </si>
  <si>
    <t>5967de2e437c9498fa05dabeeabf3e74</t>
  </si>
  <si>
    <t>https://www.dice.com/jobs/detail/Data-Engineer%2526%252347Business-Analyst-Harvey-Nash-USA-San-Francisco-CA-94103/esi/BBBH4003AA-784?icid=sr335-12p&amp;q=&amp;l=San%20Francisco,%20CA</t>
  </si>
  <si>
    <t>Position: Data Engineer/Business Analyst Location: San Francisco, CA 94158Start: ASAPDuration: Full Time We are Seeking a driven Data Engineer to help build out a new analytics function. You will be responsible for drawing together data sources from across the company, including engineering/production, sales, marketing, channel, operations, support and finance into a central database. As part of the role, you will work closely with the strategy team, which is gathering business requirements and conducting analysis. You will also be responsible for selecting the optimal reporting approach, and gathering data in the near-term that can drive key decisions and business value. Ideal candidates will have prior experience building a data warehouse and reporting, high attention to detail and a rigorous approach, a drive for speed and early results, and be business impact-driven and pragmatic. In this role you will have a chance to utilize, and learn, a variety of different technologies including Ruby on Rails, PHP, Java and others. Each day is truly unlike the one before and your penchant for being part of a small team that is building out a new business area, working with an incredibly data-driven management team, and ultimately helping drive strategy for a business that is leading an immense cloud-managed trend in the networking industry are the tools you'll need to be a Data Engineer. ResponsibilitiesBuild data pipelines across our production &amp; business dataValidate data qualitySelect best reporting approachIncrementally build data warehouseWork closely with the strategy team to understand analytics prioritiesBuild some dashboards &amp; reports QualificationsHave 2+ years of experience building data warehouses, data pipelines, and reportingRigorous analytical mind and high attention to detailUnparalleled drive for speed and early results in an area of immense opportunityPragmatic and business-impact drivenUnderstanding of networking and cloud technologies (ideal)Ability to take initiative and work autonomously</t>
  </si>
  <si>
    <t>Data Engineer/Business Analyst</t>
  </si>
  <si>
    <t>e9db1c49fb02f9350849d53d4ba41df6</t>
  </si>
  <si>
    <t>https://www.dice.com/jobs/detail/Network-Engineer-IV-Robert-Half-Technology-San-Francisco-CA-94105/rhalfint/00410-9500198090?icid=sr316-11p&amp;q=&amp;l=San%20Francisco,%20CA</t>
  </si>
  <si>
    <t>***To apply email resumes to Shannon.ghamghami@rht.com*** NO C2C or H1 PLEASE Our high-profile software company client in San Francisco is looking for a Network Engineer for a four month contract 10/31/16 - 1/31/17. This position requires 20% international travel around US/Europe and must have a valid passport. Job Requirements Top 3 Skills REQUIRED: 1. Palo Alto network, routing and switching experience/knowledge is REQUIRED 2. Cisco networking, routing and switching 3. Strong working knowledge of wireless 802.11 a/b/g/n, Wireless management, VoIP, H.323, and SIP. ***To apply email resumes to Shannon.ghamghami@rht.com*** NO C2C or H1 PLEASE</t>
  </si>
  <si>
    <t>Network Engineer IV</t>
  </si>
  <si>
    <t>802.11, Cisco, Management, Networking, Network Engineer, Wireless</t>
  </si>
  <si>
    <t>b9919e61f22f2f4e34b40fc32fdeebc0</t>
  </si>
  <si>
    <t>https://www.dice.com/jobs/detail/Infrastructure-Program-Manager-International-Information-Technology-Team%252C-Inc.-Stamford-CT-06901/itowt/677006?icid=sr11785-393p&amp;q=&amp;l=New%20York,%20NY</t>
  </si>
  <si>
    <t>International Information Technology Team, Inc.</t>
  </si>
  <si>
    <t>Full Time, Contract Corp-To-Corp, Contract Independent, Contract W2, C2H Corp-To-Corp, longterm</t>
  </si>
  <si>
    <t>Program ManagerProject Management Office provides all aspects of Program/Project management support including, but not limited to, identification of initial business issues and scope, development and maintenance of project tools (e.g. project plans), tracking of issues through resolution, and development of all project communications. Job Summary responsible for supporting the management of projects/programs.  While the role may be expanded / concentrated by PMO based on project needs, the primary responsibilities  are to:Support IT transformation and IT management team, project teams during strategic initiative work.Structure teams including staffingTrain / educate the team on the transformation.Vendor qualification, sourcing, evaluation, due diligence, and selection, Negotiate with vendors,Executive briefing.Create and maintain key project documentation/activities, including but not limited to project plan/schedule, status reporting, control logs, scheduling meetings, distributing minutes.Build knowledge of best practices, build /standardized tools and methodologies. Build an understanding of governance processes, and with guidance instruct project team.Identify, communicate, and escalate project risks.Seek opportunities for growth and development within and outside of the PMO.Create a positive tone and encourage thinking with alternative perspectives as evidenced by verbal feedback from business partners, team members, and/or Multi-rater tool feedbackBuild business knowledge and presence.Have familiarity with, and interest in Infrastructure and Application Development and maintenance.Build ability to quickly understand the demands of the project and build new relationships in order to step into a lead role.Demonstrate passion to learn about the  organization, strategy, and project related business needs, processes, and products.Have a consultative and continuous improvement mindset. Qualifications:The ideal candidate will hold a Bachelor’s degree and possess the following credentials and skills: Experience:5 years of prior  Program management / project management and/or process mapping experience preferredUnderstanding of the project management life cycle, the associated tools and how to apply those toolsExperience in managing IT Infrastructure or Application Development projects .Working knowledge of Excel, Word, PowerPoint, and MS Project;  Visio and Access knowledge a plus Skills:Ability to tailor communication style and communication medium to effectively meet the needs of the audienceAbility to adapt behavior and approaches to reflect lessons learned on a projectDemonstrates aptitude for learning in a fast paced environmentDetail oriented with ability to multi taskExperience in developing effective presentationsStrong negotiation, interpersonal, and partnering skillsExcellent analytical and problem-solving skillsDemonstrates ability to work independentlyStrong client focused, prior consulting/customer service experience a plusPlease send resumes to jobs@i2t2.comThanksi2t2 Inc732-476-5448</t>
  </si>
  <si>
    <t>Dice Id : itowt</t>
  </si>
  <si>
    <t>Infrastructure Program Manager</t>
  </si>
  <si>
    <t>Program management, project management tools, Exp in managing IT Infrastructure or Application Development projects, MS Project, Visio, Access knowledge, Process mapping</t>
  </si>
  <si>
    <t>f831b7c5410190c78231bb1bd14d36d0</t>
  </si>
  <si>
    <t>https://www.dice.com/jobs/detail/Senior-Solutions-Architect-%2526%252345-Datacenter-Presidio-LLC-New-York-City-NY-10119/10115295/4471?icid=sr11647-389p&amp;q=&amp;l=New%20York,%20NY</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We have a great opportunity as a Senior Solutions Architect to join our Data Center team.   As part of the Tri-State Pre-Sales Engineering Team, you will be responsible to:Provide Data Center Technical Presales support for the NYC Commercial sales teamFocus on ensuring high levels of customer satisfaction and a differentiated experienceProvide regular updates to strategic clients on latest industry trends, new product offerings and roadmapsParticipate in regularly scheduled business reviews, including review of solutions deployed to date, key business initiatives and identification of improvement areas for customer’s technology and operations. Specific Responsibilities includeDevelop Director/Executive level relationships and establish self as trusted advisor to customerMaintain technical expertise and provide customers with tactical direction related to Hyper Converged and Virtual Desktop Infrastructure solutions, traditional vs flash based storage, BRS / DR services, and Cloud / Hybrid-Cloud technology migration strategy.Develop strategies to reduce complexity, increase operational efficiency and advance customer’s IT positioning with leading technology solutions in the market.Educate and inform customers of available technologies. Coordinate with Presidio partners and effectively navigate through discussions to determine best course of action for recommendations.Perform product evaluations, provide comparative deep dive analysis and make recommendations to customers for best of breed products and offeringsAssemble and present complex multi-technology solutions, engaging SMEs and Vendors when necessary to develop solution proposals.Lead design effort in RFP’s and assist Solutions Architect in response to complex designs and questions. Validate design parameters with Solutions Architects and Consultants to ensure smooth transition of delivery services.Creation of Bill of Materials for EMC VNX/Unity, Data Domain, Avamar, VMWare, Cisco UCS servers, and VCE VBlock Hardware/Software solutions, HyperConverged SolutionsCreate Bill of Materials (BoM), Build Scope of Services and Professional Service pricing and Write and present Statement of Works (SOW)Required Skills:Bachelor's degree or higher in an IT related field of study with 7+ years of practical technology experience. 10+ years of practical experience without Bachelor’s degree.Expert Level Knowledge of Data Center architectures to include: storage and storage area networks, virtualization, backup and recovery, networking and security. Application development familiarity is a plus.Demonstrated passion for technology, solution design and self-study.Comfort leading CIO/CTO level presentations, solution demonstrations and whiteboard sessions.  Proven experience in building enterprise-class voice solutions for large-scale global customersSolid verbal and written communication, organization skills and detail oriented.Value Added Reseller (VAR) experience is preferredQualifying certifications: Cisco Certified Network Associate (CCNA), EMCIE or engineering level equivalent, EMCTA or technology architect level equivalent, VCP5 or higher is preferred, Cloud Architect and Virtualized Infrastructure Specializations are prefer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t>
  </si>
  <si>
    <t>Senior Solutions Architect - Datacenter</t>
  </si>
  <si>
    <t>datacenter, emc, cisco</t>
  </si>
  <si>
    <t>fd6fc74c2de325684bcb3fe5dfd80810</t>
  </si>
  <si>
    <t>https://www.dice.com/jobs/detail/Sr.-Business-Analyst%252C-Finance-TEKsystems%252C-Inc.-San-Jose-CA-95172/10105424/5802469-738?icid=sr42-2p&amp;q=&amp;l=San%20Francisco,%20CA</t>
  </si>
  <si>
    <t>Overview:Seeking a Sr. Business Analyst of Finance to support the industry's leader and innovator in medical devices which focuses on revolutionizing the dental and orthodontic industry. This exciting new role for an expanding team would be part of a culture that is helping to improve lives every day through digital dentistry.The Sr. Business Analyst should have exceptional skills in Finance in an Enterprise I.T. Environment. This role will be part of the client's goal to deliver their clear aligners and 3D scanners to their customers. Job Description:The Sr. Business Analyst with finance experience will partner with Global Finance and other functional areas when applicable. The FA will document and analyze current business and financial practices utilizing process excellence and Kaizen tools. The ideal candidate needs to have a broad range of knowledge in Finance and Accounting (i.e. - not just "tax"). He/she should have experience in fixed assets, intercompany accounting, new country/bank set-up, experience working with multi-country/multi-currency, ability to negotiate with vendors, . He/she will bridge the gap between the business (Finance) and IT; thus, having a good understanding in each is very importa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Sr. Business Analyst, Finance</t>
  </si>
  <si>
    <t>6486d21d50e6250c324b0962c9b5b07b</t>
  </si>
  <si>
    <t>https://www.dice.com/jobs/detail/Lead-Rails-Engineer-Harvey-Nash-USA-San-Francisco-CA-94103/esi/BBBH38737-525?icid=sr149-5p&amp;q=&amp;l=San%20Francisco,%20CA</t>
  </si>
  <si>
    <t>C2H W2, 12</t>
  </si>
  <si>
    <t>Harvey Nash is recruiting a Lead Rails Engineer for our San Francisco client (quick jaunt from BART station), market leaders in online reservations. This position is 12-18 months contract-to-perm.Position SummaryThe Lead will provide technical leadership in the ideation and delivery of new products and services belonging to the brand.You will be responsible for designing, building, testing, releasing and sustaining high integrity, performant, resilient, and scalable solutions; owning the entire lifecycle of your technical productYou will focus on continuous operational improvement, continuous delivery practice improvement, and continuous impact with great coding, QA, and Release practicesYou will have the opportunity to work end to end - from consumer channels to business data analyticsQualifications:5+ years of relevant working experience in building and maintaining high-performance, distributed and scalable systemsExperience working "full stack" - designing, building and sustaining web applications, mobile applications, platform APIs and big data analytics platform.Demonstrable experience applying rigorous testing, monitoring, regress-ability, PCI-DSS security practices, to create highly availability, reliable and performance software-as-a-service solutions.Experience designing and implementing SOA patterns, including distributable, elastic patterns.Experience building and sustaining stacks with HTML, CSS, Javascript, Java (preferred), PHP (preferred), Ruby on Rails, ETL tools in AWSExperience with both relational databases (PostgreSQL preferred) and NoSQL datastoresExperience in building web applications, RESTful APIs and data engineeringExperience in test automation, diagnostics automation, and performance engineering practices, tools and techniques</t>
  </si>
  <si>
    <t>Lead Rails Engineer</t>
  </si>
  <si>
    <t>rails, aws, nosql, product</t>
  </si>
  <si>
    <t>98c61c161ab316bd0a4063ae9ca32720</t>
  </si>
  <si>
    <t>https://www.dice.com/jobs/detail/Account-Manager-Diksha-Technologies-Mount-Laurel-NJ-08054/10441892/712948?icid=sr11806-394p&amp;q=&amp;l=New%20York,%20NY</t>
  </si>
  <si>
    <t>Diksha Technologies</t>
  </si>
  <si>
    <t>• Handle the entire sales cycle, from developing new or existing client relationship to recruitment to delivery. • Developing relationships with new clients• Setting up meetings to present Diksha Services• Opening new accounts and getting contracts signed for contract and full time positions• Reporting to sales manager as needed on daily, weekly and monthly activity• Attending internal status meetings• Entering jobs in the internal database, entering clients and contacts in the internal database• Producing business leads from various internal and external sources• Phone screening candidates, meeting candidates in-person, and submitting them to the clients.• Organizing, scheduling and managing the interview and submission process with the recruiters and the clients.• Closing placement deals and managing contract and SOW/PO process with the clients• Maintaining the database entries, and keeping client records up to date.• Attending daily meetings, collaborating with sales director on recruiting and sales strategies.• Thorough understanding of the IT staffing business with in-depth knowledge of the clients in the NY, NJ and PA tri-state area.• Must have experience with full life cycle of the client on boarding process• Must have experience with RFQ/RFP and contract process• Must have proven experience working with social media web sites such as LinkedIn for sales leads• Must have proven numbers for total sales, number of accounts managed, and compensation earned• Must have excellent contacts in the NJ and NYC areas.• Must have experience working On Shore/Off shore model• Knowledge of technology is huge plus• Must be a team player</t>
  </si>
  <si>
    <t>Dice Id : 10441892</t>
  </si>
  <si>
    <t>5+ years of relevant experience in IT Staffing and business development</t>
  </si>
  <si>
    <t>49a74af430071bf749c7ece120c8b31a</t>
  </si>
  <si>
    <t>https://www.dice.com/jobs/detail/JDA-Demand-and-Fulfillment-Analyst-Pyramid-Consulting%252C-Inc.-Hackettstown-NJ-07840/pyrmid/16-16224?icid=sr11849-395p&amp;q=&amp;l=New%20York,%20NY</t>
  </si>
  <si>
    <t>Immediate need for a talented JDA Demand and Fulfillment Analyst with experience in the JDA SCPO. This is a 6+ Months month contract opportunity with long-term potential and is located in Hackettstown NJ. Please review the job description below and contact me ASAP if you are interested. Job Description:Develop Functional Specifications with the help from Functional and Technical consultantsUnderstand JDA functionality to be able to guide the development teamWork as a liaison between Deployment team and the Development teamPart of the Development teamMust have experience with JDA/Manugistics JDA/Supply Chain &amp; demand, fulfilment and inventoryCan possibly working remotely.Our client is a leading IT organization and we are currently interviewing to fill this and other similar contract positions. Qualified candidates should apply NOW for immediate consideration.  If you are interested in this position, please email me the most current Microsoft Word version of your resume and refer to 16-23339 in the subject line of the email.</t>
  </si>
  <si>
    <t>Hackettstown, NJ</t>
  </si>
  <si>
    <t>JDA Demand and Fulfillment Analyst</t>
  </si>
  <si>
    <t>JDA, Demand, Fulfilment,Inventory, Optimization, JDA SCPO, JDA PL-SQL</t>
  </si>
  <si>
    <t>9aae483969ba32148b0485e2a72954aa</t>
  </si>
  <si>
    <t>https://www.dice.com/jobs/detail/Professional-Services-Engineer-%2526%252345-Voice-Scientific-Search-Mount-Laurel-NJ-08054/SCIENTNJ/JB1-11532?icid=sr11456-382p&amp;q=&amp;l=New%20York,%20NY</t>
  </si>
  <si>
    <t>Scientific Search</t>
  </si>
  <si>
    <t>Professional Services Engineer - VoiceScientific Search Client has an immediate need for a Professional Services Engineer This is a full time direct hire position with a dynamic organization.The Professional Services Engineer is responsible for triaging, troubleshooting and repairing Advanced Technologies equipment that can include the following: Voice over IP; Network Security; LAN/WAN infrastructure; and Wireless LAN. An incumbent in this position will also assist with pre-sales opportunities by designing and planning Technical solutions. This position will also perform new installs and provide technical escalation support both on site at customer locations as well as remotely via the phone and specialized tools. ESSENTIAL DUTIES AND RESPONSIBILITIES:Work with the Systems Engineering and Sales Depts. to develop technical Solutions that meet customer demands  Work with Project managers to identify and build project plans for new implementations and installsPerform staging and pre-configuration of equipmentPerform on site installs of designed equipmentWork with Help Desk and lesser experienced Engineers providing day 2 supportMaintain current knowledge of the equipment and technologies he/she supports by attending training provided by the manufacturerWork directly with a Customer both On-Site and remotely via the phone and/or Internet.Work directly with manufacturers (Cisco, Foundry, etc.) as required to resolve a Customer’s problem. SUPERVISORY RESPONSIBILITIES:Should be comfortable to act as the lead Technical resource for new installsPossess the ability to guide the Help Desk personnel in basic troubleshooting.Provide technical guidance to lesser experienced Engineers EDUCATION &amp; EXPERIENCE:  High School diploma is a must.Vendor specific certifications from manufacturers such as Cisco are required (ex: CCNP).2 or 4 year college degree in Computer Sciences, Electrical Engineering or MIS a plus.A minimum of 3 to 5 years experience is required.        </t>
  </si>
  <si>
    <t>Dice Id : SCIENTNJ</t>
  </si>
  <si>
    <t>Professional Services Engineer - Voice</t>
  </si>
  <si>
    <t>adc5d3d9e8b4e6f4fead5a168cef4e87</t>
  </si>
  <si>
    <t>https://www.dice.com/jobs/detail/Tableau-Architect-Scalable-Systems-Piscataway-NJ-08854/10121745/618145?icid=sr11734-392p&amp;q=&amp;l=New%20York,%20NY</t>
  </si>
  <si>
    <t>Looking for an exciting career in BI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Tableau Architect for one of our esteemed Client throughout USA.Job Requirements:At least 7 years of experience using Tableau to build/deploy highly complex Visualizations and Tableau best practices, constraints and limitations.Worked with marquee clients.At least 10-12 years of Experience in handling end to end requirement gathering, design, development of dashboards.5+ years of EDW Experience.At least 4 years of experience using advanced features of Tableau server.At least 5 years of experience in software development life cycle.At least 5 years of experience in Project life cycle activities on development and maintenance projects.Ability to work in team in diverse/ multiple stakeholder environments.Good communication and Leaning attitude.Experience and desire to work in a Global delivery environment.Interested Candidates, request you to please forward your resume to s.mohanty@scalable-systems.com for consideration.Scalable Systems is an Equal Opportunity-Affirmative Action Employer - Minority / Female / Disability / Veteran / Gender Identity / Sexual Orientation</t>
  </si>
  <si>
    <t>Tableau, analytics, data visualization</t>
  </si>
  <si>
    <t>4b7f5d91a48087cf72dbb4b37b857d10</t>
  </si>
  <si>
    <t>https://www.dice.com/jobs/detail/SR.-Business-Analyst%252C-ERP-Systems-Moseley-Technical-Services%252C-Inc.-Parsippany-NJ-07054/MOSELEY/2016-3310?icid=sr11774-393p&amp;q=&amp;l=New%20York,%20NY</t>
  </si>
  <si>
    <t>Moseley Technical Services, Inc.</t>
  </si>
  <si>
    <t>(US Citizenship is Required*)Parsippany, NJ or San Diego, CA 2016-3310 Responsibilities:IT lead for enterprise Resource Planning (ERP) and all related applications, including plans scheduling and product serialization.Analyze business requirements and define information system solutions to address complex business needs.Develop requirements documents and cost justification statements.Evaluate various system alternatives and identify the most efficient means of satisfying user needs. Provide technical support for ERP and related systems.Identify and define the data required to perform the system functions.Develop system design specifications.Develop procedural flows showing interrelationships between manual and computerized functions.Develop procedural flow showing operation of the designed system.Determine the most efficient means of providing specified data to satisfy the user functions.Define inputs and outputs, and document the steps required to process the data.Develop and assist in the operation of manual controls and other user procedures that are related to the system design.Develop and assist in the operation of backup methods and procedures to cover conceivable contingencies.Prepare and assist in the operation of an implementation plan that considers technical and operational requirements and restrictions.Assure that proper testing procedures are followed during all stages of system development or deployment, ranging from subsystem testing up to full system and acceptance testing.Prepare and assist in the operation of a conversion plan that covers user and data processing requirements including methods and procedures, timing and detail schedules.Assist with the formal validation of systems as required.Evaluate requests for major system changes and enhancements and prepare cost analysis for each project.Answer questions about present system functions and general processing features.Assist and instruct employees in their use of business software systems.Troubleshoot operational and usage issues as they arrive. Qualification:Bachelors’ degree in Computer Science, Business or closely related field from accredited college or university, or equivalent experience. Minimum of 8-10 years relevant work experience, including hands-on experience configuration experience with ERP and related software.Experience in a GXP and Sarbanes Oxley regulated environment required. Experience supporting ERP, Supply Chain, and Finance application systems in a pharmaceutical manufacturing environment.Detailed knowledge of current Good Manufacturing Practices and Computer System Validation requirements.Experience with computer system testing / Quality Assurance practices.Ability to multi-task and manage multiple simultaneous assignments.Effective time management skills with demonstrated ability to meet deadlines.Demonstrated strong customer orientation.Cross-functional agility and the ability to thrive in a complex and dynamic environment.Demonstrated strong attention to detail.Proven ability to maintain direction and focus through proactive planning and organized approaches to work.Demonstrated ability to develop and implement innovative and creative solutions to business problems.Communicates a "can do" attitude and positive outlook, demonstrating initiative and resourcefulness.Excellent written and oral English Communication skills.Ability to present to diverse groups of varying sizes.Proven ability to communicate well with employees at all levels of the organizationAbility to support the creation of project plans.Must be able to travel up to 25%. Because this is a Government Contract, you must be a U.S. Citizen for consideration. *US Citizenship is required by law, regulation, executive order, or government contract. Education and Experience: Bachelors’ degree in Computer Science, Business or closely related field from accredited college or university, or equivalent experience. Minimum of 8-10 years relevant work experience, including hands-on experience configuration experience with ERP and related software.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y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A/EEO/Veterans/Disabled Employer. Join a team that values your experience!</t>
  </si>
  <si>
    <t>Dice Id : MOSELEY</t>
  </si>
  <si>
    <t>SR. Business Analyst, ERP Systems</t>
  </si>
  <si>
    <t>ERP</t>
  </si>
  <si>
    <t>013a2c602340412ef798932cddd1ae68</t>
  </si>
  <si>
    <t>https://www.dice.com/jobs/detail/Desktop-Engineer%2526%252345%2526%252345SCCM-G-%2526-S-Technology-Group-New-York-City-NY-10018/10164756/720482?icid=sr11517-384p&amp;q=&amp;l=New%20York,%20NY</t>
  </si>
  <si>
    <t> Join our exciting team in Midtown,NYC supporting 1500 plus users @ a global firmCandidates MUST have a 4 year Bachelor’s degree !Candidates MUST have SCCM 2012 experienceCandidates MUST have OS  and application , imaging  ,packaging and deployment experience using SCCM ---Any Migration experience is a HUGE PLUSExperience with Windows XP to Windows 7 Migration  is a HUGE PLUSExperience with Windows 7 to Windows 10 Migration is a TREMENDOUS PLUS (Many candidates have not done this yet) (Firm will be migrating from Windows 7 to 10) MobileIron experience is a PLUS The  Desktop Engineer will have proven experience in all aspects of imaging and application deployment to end user devices managed by the Firm (i.e. desktops, laptops, tablets and mobile phones).This includes configuration, customization, implementation, testing, changes and operational support of the operating system and all deployed desktop and mobile applications.He/she will serve as a Subject Matter Expert for all end user device hardware and software and provide support to users when escalated by Desktop Support and Help Desk teams and perform root cause assessment and remediation.He/she will develop and maintain device images, deploy software on end user devices and provide thorough documentation on all current and newly implemented technologies. Responsibilities: Engineer packages and deployments of operating system image and end user device software.Perform product analysis, quality assurance, troubleshooting and support.Function as a resource on projects including new hardware images, Windows and office upgrades and other projects involving updates to software on end user devices.Coordinate with multiple teams and Firm departments to implement, maintain, support and enhance the end user device experience and work with Infrastructure team to ensure a common user experience between end user devices and Citrix.Perform system administration and updates as required, including anti-virus updates, operating system and software updatesManage and administer business critical systems, such as System Center Configuration Manager, Active Directory, Blackberry Enterprise Server and MobileIron environments.Coordinate with the Security team to engineer solutions for end user device security.Research complex technical problems and identify, implement and communicate technical fixes.Function as technical escalation point for large scale or aging end-user problems.Review Helpdesk reports to identify systemic end user device issues.Ability to work overtime, evening and weekend work as well as travel to offices outside of New York is required.Participate in a collaborative design and solution delivery environment.Interface with high-demand low availability users. Requirements and Qualifications: Bachelor’s Degree in Information Technology or related area.Strong professional and interpersonal skills including: exceptional customer service, creative problem solving, effective written and verbal communications, planned and organized coordination of cross functional teams., acute attention to detail and quality, driven with the ability to self-manage.Broad systems thinking: understands the connections and relationships across functions and entities for both internal and external constituencies. </t>
  </si>
  <si>
    <t>Desktop Engineer--SCCM</t>
  </si>
  <si>
    <t>SCCM 2012 , Imaging , Packaging,Deployment experience of OS and Applications ,Any migration experience is a PLUS</t>
  </si>
  <si>
    <t>bf2b7906fa06fe0216eea3dd51cd6b61</t>
  </si>
  <si>
    <t>https://www.dice.com/jobs/detail/Linux-Systems-Admin-Contract-Progressive-IT-Rancho-Cordova-CA-95741/PROTX/saccallinux201-807?icid=sr271-10p&amp;q=&amp;l=San%20Francisco,%20CA</t>
  </si>
  <si>
    <t>Full Time, Contract Corp-To-Corp, Contract W2, 6 Months</t>
  </si>
  <si>
    <t>Linux Systems Admin Contract Posting Location: Rancho CordovaContract Duration: 6 month Contract Hot Buttons / Required: Oracle, SQL, Linux Admin , Server Admin, SQL Query NO THIRD PARTIES / No Sponsorship External job description:Provides technical support for solution delivery including: analysis, design, evaluation, configuration, installation, documentation, testing, training, and general support across the functional areas of the solution offerings.Occasionally provides presales activities and proposal development support for the group. Acts as a technical advocate for internal and external customers; ensuring timely responses to requests, issues, and concerns as it relates to project activities, sales, and/or marketing support. Understands and fully comprehends the features and benefits of our primary products and customer requirements. REQUIREMENTS:Candidates MUST have RECENT experience; outdated experience will not be consideredCommunication is essential - please ensure your candidates are able to articulate; answer interview questions in detail Key Requirements:DBA experience required - minimum 2 years' experienceSQL Query required - minimum 2 years' experienceLinux administration required - minimum 2 years' experience Additional Requirements Needed:Experience in managing small environmentExperience in Server operating systems, Linux, Windows, ESX etc.Experience with Server hardware, storage, network etc.Excellent communication skills; fluent in English. Able to clearly and concisely explain complex situations to customers and project staff.Must be able to effectively analyze and troubleshoot complex problems using logic and methodical reasoning.Working knowledge of relational database concepts - Oracle and/or MSSQL experience required.Administration skills for Linux and Windows operation systemsFlexible to work on environment with changing prioritiesMust be a US Citizen or lawful permanent resident to obtain the necessary security clearance. Preferred Skills:Scripting experience for system administration is added advantageExperience with scripting (shell; BASH, Python, etc) a plus.Familiar with NAS/SAN storage solutions Interested or know anyone who may be qualified?Attach a fresh resume and salary requirements.Will pay referral fee for all placed candidates.Feel free to contact us at 972-239-6055</t>
  </si>
  <si>
    <t>Linux Systems Admin Contract</t>
  </si>
  <si>
    <t>Oracle, SQL, Linux Admin , Server Admin, SQL Query</t>
  </si>
  <si>
    <t>4bfd2babaf1d8c857c1e64e081abffc0</t>
  </si>
  <si>
    <t>https://www.dice.com/jobs/detail/SAP-WM-Consultant-American-IT-Resource-Group-Inc.-Branchburg-NJ-08876/10216702/719861?icid=sr11543-385p&amp;q=&amp;l=New%20York,%20NY</t>
  </si>
  <si>
    <t> Role: SAP WM ConsultantLocation: Branchburg, NJDuration: 6 months Job Description:  Note: We need a resource with good skills in MM &amp; WM. Plain MM skills will not workable as majority of the scope is in WM. Well versed in all SAP WM skills and the complete Procure to Pay cycle.Worked in MM/FI and MM/SD integration extensively.Should have good command  on SAP WM as well and understand the SAP WM processes.Ability to work with the business team and understand the requirements and translate them to Functional specification.Able to do carry out integration testing and also able to impart training to the different business teams on the new process implemented.Must have gone through at least 2 full life cycle SAP implementations</t>
  </si>
  <si>
    <t>SAP WM Consultant</t>
  </si>
  <si>
    <t>SAP WM, MM, Procure to Pay cycle, MM/FI and MM/SD</t>
  </si>
  <si>
    <t>e907ad605d74b284e547178a80d5f94a</t>
  </si>
  <si>
    <t>https://www.dice.com/jobs/detail/Java-Developer-TEKsystems%252C-Inc.-Pleasanton-CA-94582/10105424/5794403-47?icid=sr69-3p&amp;q=&amp;l=San%20Francisco,%20CA</t>
  </si>
  <si>
    <t>Overview: Can you build solutions that scale vertically as well as horizontally? Do you find solving complex problems an exciting challenge? Do you measure performance down to the millisecond? Do you have a passion for delivering systems and solutions that are used internationally and scaled globally? Apply now for a chance to join our team!We are looking to hire an accomplished Staff Software Engineer to use cutting edge technologies and build processing systems and solutions to handle the high volume business transactions between our company and its partners.Responsibilities:*Deliver high performance software solutions using software architecture patterns and best practices and aspect-oriented programming*Work hand-in-hand with architects to build the right solution the first time*Work closely with product teams to ensure solutions achieve the business vision and are delivered to market on schedule*Work closely with operations and support staff to ensure successful production delivery and hand-off post-releaseQualifications:*Master/Bachelor's degree in Computer Science or related discipline*5+ years of software development experience with core Java and J2EE*Java experience with JDK 1.6 or above preferred*Spring and Struts frameworks and writing multithreaded applications*RESTful architecture and REST Web Services implementation*Database design with DB2 or Oracle and with good exposure to SQL*Strong OO Design and development skills*Creative problem solver and excellent communicator*Finance or payment industry experience a plu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57459406b900ed093ed561cc65051a78</t>
  </si>
  <si>
    <t>https://www.dice.com/jobs/detail/SAP-BODS-Lead-Zieta-Technologies-LLC-Philadelphia-PA-19019/10117450/717556?icid=sr11589-387p&amp;q=&amp;l=New%20York,%20NY</t>
  </si>
  <si>
    <t> Role: SAP BODS ConsultantLocation: Malvern, PARate: $65/hr AIDuration: 6 months+SAP BODS Lead should have 9+ experience in  SAP BODS 4.0 onwards, SAP BW on HANA , SAP ECC. Should strong knowledge of data extraction from SAP ECC and Non SAP Source systems. Expected to work independently or with teams on design of complex ETL flows and Data Quality jobs.</t>
  </si>
  <si>
    <t>SAP, BODS</t>
  </si>
  <si>
    <t>23c21f9ce14a37c74acd96af4646f972</t>
  </si>
  <si>
    <t>https://www.dice.com/jobs/detail/Telecom-Engineer-Global-Resource-Management%252C-Inc.-Basking-Ridge-NJ-07920/grmi/717115?icid=sr11648-389p&amp;q=&amp;l=New%20York,%20NY</t>
  </si>
  <si>
    <t>If interested  Email to :amer@grmi.net Position:Senior Telecommunications EngineerLocation:Basking Ridge - NJ Duration:6+MonthsDescriptionResponsible for complex engineering and/or analytic tasks and activities associated with one or more technical areas within the telecom function such as network design, engineering, implementation, or operations/user support- Ensures all engineering projects, initiatives, and processes are in conformance with organization's established policies and objectives- Responsibilities include application support, report development and review, application account management, trouble-shooting equipment and interface issues, performing change control activities, and ensuring systems are maintained in a validated state- Maintain data network problem management procedures, network documentation, policies, and configuration information- Independently works with network monitoring and diagnostic tools to ensure optimal performance on networkStrong Knowledge in data analyticsKnowledge in 3G and 4G wireless networkKnowledge in SDN/NFV preferred Warm Regards,Amer|Talent Acquisition, Global SourcingGlobal Resource Management Inc, (GRMI)5400 Laurel Springs Parkway, Suite 902, Suwanee, GADirect : 404 -476- 4942| Fax: 678-807-2692E-mail: amer@grmi.net |W: www.grmi.net ! amer.grmi@gmail.com</t>
  </si>
  <si>
    <t>Telecom Engineer</t>
  </si>
  <si>
    <t>Knowledge of Data Analystics Complex Engineering</t>
  </si>
  <si>
    <t>3e66f6935f1bb435a638c62fd08cd5df</t>
  </si>
  <si>
    <t>https://www.dice.com/jobs/detail/UI%2526%252347UX-Designer-%2526%252345-Philadelphia%252C-PA-firstPRO%252C-Inc.-Philadelphia-PA-19102/FIRSTPROb/718113?icid=sr11603-387p&amp;q=&amp;l=New%20York,%20NY</t>
  </si>
  <si>
    <t>Our client located in Philadelphia, is currently searching for a UI/UX designer to fill a 6 month contract opportunity.  They are looking to onboard this candidate immediately. Position DetailsCreate wireframes and prototypes for various projects. Conceptualize contemporary web design and UX strategies.Design visually attractive web interfacesParticipate in team discussions about architecture, concepts and processesMaintains project schedules through timely fulfillment of design milestones and tracking of work progress through online reporting mechanisms.Performs other related duties as assigned. RequirementsA digital portfolio is required.Experience in designing web architectures for integration into websites.JavaScript coding skills, additionally using jQuery.Bachelor's Degree (BFA or BS preferred) is preferred or equivalent experience will sufficeDemonstrates experience designing websites including strong visual-design skills and user experience; demonstrated ability to adapt to different design styles and adhere to a brand; extensive practical experience and strong skills in graphic design and with overall website development.Proven interaction-design methodologies, including documenting user flows, creating information architectures and wireframes, and presenting design ideas to a clients and team members.Clear comprehension of UX and UI design fundamentals (i.e. ability to execute a design concept, take art direction, modify and evolve a design, etc.)Strong understanding of modern web design principles in regard to typography, color, architecture, responsive designs, mobile first strategy, etc. Highly Desired RequirementsJavaScript coding skills, particularly using jQuery.WireframingExperience designing websites for the Drupal 7 Content Management SystemExperience with mobile device interaction design and optimizing web platforms to take advantage of mobile device integration.Experience in designing and coding pages (including HTML and CSS) that are cross-platform and cross-browser compatible. If interested in this role feel free to reach out to Mark Barrar at m.barrar@firstproinc.com.</t>
  </si>
  <si>
    <t>UI/UX Designer - Philadelphia, PA</t>
  </si>
  <si>
    <t>UI/UX Designer, wireframing, javascript libraries, html, csss</t>
  </si>
  <si>
    <t>644a44e9c24118b3bd9a5591ceaf68db</t>
  </si>
  <si>
    <t>https://www.dice.com/jobs/detail/Data-Analyst-Alltech-Consulting-Services%252C-Inc.-New-York-NY-10005/10114281/720876?icid=sr11355-379p&amp;q=&amp;l=New%20York,%20NY</t>
  </si>
  <si>
    <t>The Market Risk Team develops software to measure and monitor market risk and capital for the firm's global portfolio. We are responsible to calculate the market risk of the firm. Based on the daily positional data, we run simulations to predict the amount of money the firm might potentially lose over different time horizons. Our clients include senior management, risk monitors, Market Risk research and traders.? Responsibilities of the position comprise of design and implementation of distributed risk engines and services in a multi-tiered data-centric environment in Java utilizing XML and DB2. Daily tasks will include design, develop and support scalable and highly parallelized applications and services on a Linux based distributed architecture processing large data volumes. The ideal candidate will have exposure to building well-architected, distributed, scalable solutions and a strong knowledge of Linux. Experience with large relational databases and a good grasp of SQL/SP is necessary. The candidate will also be proficient in scripting to organize/analyze large data sets We are looking to expand our team with a smart and highly motivated team player. The Market Risk team is responsible to build highly scalable and computationally intensive systems dealing with large volumes of data. The ideal candidate will be capable of collaborating with people around the world. The candidate would be a self-starter and motivated to explore ideas to come up with innovative solutions in a fast paced environment.  </t>
  </si>
  <si>
    <t>SQL/SP, Linux,Java, XML, DB2</t>
  </si>
  <si>
    <t>cc81ef1811b48cb9d4f952202a854ac8</t>
  </si>
  <si>
    <t>https://www.dice.com/jobs/detail/SugarCRM-Developer-Knack-Systems-LLC-Woodbridge-NJ-07095/knanj001/SugCRM?icid=sr11275-376p&amp;q=&amp;l=New%20York,%20NY</t>
  </si>
  <si>
    <t>Company: Knack Systems LLCJob Title: SugarCRM DeveloperLocation: Open or NJSalary : OpenJob type: Fulltime Job Description:HTML, CSS, Javascript (jQuery, Bootstrap, one or more SPA frameworks such as Angular, etc.), REST, Browser development tools.Experience with MVC pattern as applied to Web based UI's, and event driven programming related to DOM manipulation, event handling, callbacks, closures, etc.Experience with browser-based client side debugging and profiling.Experience designing and implementing clear, accessible user interfaces using common UI/UX patterns and design concepts.Demonstrable experience in mentorship, design, communication, estimation and delivery accuracy.Strong and solid Computer Science knowledge like Algorithms and Data StructuresExperience with api integrations and source control tools (Git)A senior member of the team, supervising and mentoring other members around design, code review, estimations, troubleshooting, etc.Can provide work estimates and timeline for provided specification.</t>
  </si>
  <si>
    <t>SugarCRM Developer</t>
  </si>
  <si>
    <t>096a543079c75c0e5acf5cb5683c8359</t>
  </si>
  <si>
    <t>https://www.dice.com/jobs/detail/Senior-Business-Systems-Analyst-Cepheid-Sunnyvale-CA-94086/RTL105245/R259-811?icid=sr304-11p&amp;q=&amp;l=San%20Francisco,%20CA</t>
  </si>
  <si>
    <t>Cepheid</t>
  </si>
  <si>
    <t>Job Summary The Senior Business Systems Analyst will lead global efforts to deliver best-in-class Logistics Information Systems. Scope includes globalizing logistics systems across all Cepheid sites to support internal processes and external customers. Current vendor base includes factories in Brazil, Netherlands to North and Central America. Global distribution is dispersed from North America, Europe and China hubs both direct to end users and to retail/distributor partners. Successful candidate must take on the role of change agent as we continually improve and grow our global supply chain efforts to support significant growth particularly in the international theater. Responsibilities Design, develop and implement Logistics Information System solutions through the full implementation cycle to support Cepheid's Global Logistics policies and procedures.Configure and/or enhance the functionality of existing Logistics Systems by working with Functional Subject Matter Experts to assist with requirement gathering/validation in order to meet Global operational needs.Identify process improvements within the existing Logistics Information System.Identify and communicate Logistics Systems issues/risks, applying technical and root cause analysis and corrective actions.Manage or assist with the management of all Global Logistics Systems enhancement projects and design or assist with the design and construction of System improvements, including collaboration with internal and external parties.Utilize Supply Chain Best-Practices knowledge to ensure Logistics Systems supports current and future operational growth.Identify gaps across all Global Logistics System processes and develop/implement a plan to ensure harmonization.Assist with the design of Logistics System training documentation to match existing and To-Be processes and procedures.Assist with troubleshooting Logistics System issues and resolution.Translate business requirements into functional design specifications.Implement and maintain business continuity plans for Logistics Systems Globally. Minimum Qualifications Bachelor's degree or equivalent combination of education and experience to perform at this level.6+ years of experience in SAP software design and system implementation.Comprehensive knowledge of SAP modules related to Warehouse Management, Inventory Management, Procure-to-Pay, Plan-to-Produce, Materials Management, Quality Management and Record-to-Report.Overall knowledge of global supply chain operations.Excellent interpersonal and communication skills, both written and verbal, as well as high ethical standards.Capability to manage multiple priorities, organize complex requests, and resolve issues creatively.Excellent organizational skills with the ability to coordinate and implement team projects.Strong Microsoft PowerPoint, Project, Word, Excel, and Visio skills. Preferred Qualifications International/domestic logisticsSarbanes-Oxley compliance</t>
  </si>
  <si>
    <t>Dice Id : RTL105245</t>
  </si>
  <si>
    <t>Senior Business Systems Analyst</t>
  </si>
  <si>
    <t>285dc17fff825aa23e56733914d8b180</t>
  </si>
  <si>
    <t>https://www.dice.com/jobs/detail/SAP-HCM-Solutions-Architect-AETEA-Information-Technology-Inc-Montvale-NJ-07645/cxaeteaj/713478?icid=sr11792-394p&amp;q=&amp;l=New%20York,%20NY</t>
  </si>
  <si>
    <t>Aetea has been asked by their valued client to assist with their need for a Solution Architect HCM. The client and the team you’ll be working in are great and offer positive challenges in a dynamic environment.To give you an idea of what you will be doing and team you will be doing it with, here’s the high level overview:Responsible for the overall strategic SAP HCM core components application architecture (Functional &amp; Design focus)Participate in blueprint and design sessions, review options and provide recommendations while communicating benefits, risks, and constraints to both the business and the various IT stakeholdersSupport the development of business cases for new SAP HR initiatives and present the concepts and direction tosenior business and IT executivesProvide a single point of contact with other teams for SuccessFactors solution designProvide architecture recommendations, options and pros/cons on potential changes to implementation scope andfunctional solutionsEnsure timely issues identification, resolution, and appropriate escalationSkills:Has a strong understanding of and ability to design / architect SAP HCM and SuccessFactors solutions and is capable of producing appropriate business HR process designs; has performed this role on at least three projects inthe last 3 yearMinimum fifteen years project experience in delivery of enterprise systems with an emphasis on globally available applicationDevelopment and execution of; Process and Application Design Documents; Enterprise Architecture strategy; System Configuration GuidesEducation: Bachelor's Degree or Equivalent Work ExperienceFor more than 30 years, Aetea Information Technology has been the go-to partner for both premier clients and IT professionals alike. As a full spectrum IT Human Capital organization, we have experience in all industries, supporting clients ranging from emerging start-ups to Fortune 50. Our consultants value Aetea for their benefits, length of assignments, sequential employment opportunities, and compensation models; not to mention the attentiveness and world-class support you will receive from the internal Aetea team.</t>
  </si>
  <si>
    <t>SAP HCM Solutions Architect</t>
  </si>
  <si>
    <t>Strong understanding of and ability to design / architect SAP HCM and SuccessFactors solutions</t>
  </si>
  <si>
    <t>3b8d04d0b7ad2be7a37cd846dc7c73e3</t>
  </si>
  <si>
    <t>https://www.dice.com/jobs/detail/Marketing-Automation-Manager-%257C-San-Jose%252C-CA-%257C-%252485k-Mason-Frank-International-San-Jose-CA-95172/10371697M/sfdc10252016-386?icid=sr274-10p&amp;q=&amp;l=San%20Francisco,%20CA</t>
  </si>
  <si>
    <t>My client is seeking a Marketing Automation Manager to oversee development, deployment and integration of marketing automation technologies (Pardot/Salesforce) for demand generation marketing activities. This is a critical role responsible for working with IT, sales operations and product marketing teams to deploy technologies that enable integrated campaigns, including email marketing and lead nurturing tactics. Essential Duties and Responsibilities: *Manage Pardot deployment &amp; integration with SFDC*Collaborate with cross-functional teams to design, implement and manage marketing automation tools, templates and reporting*Develop, implement and gather requirements, business rules, workflows and processes for marketing automation tools.*Ensure a consistent user experience and brand presence across digital technologies.Qualifications: *3+ years marketing automation/email marketing/integrated campaigns*Strong knowledge of digital marketing, demand generation and SFDC*Bachelor's Degree in IT, Computer Science, Marketing or related fieldCandidates beginning to interview for this position, so if you have the necessary qualifications for this position please do not miss out on this great opportunity and APPLY NOW! To apply, please contact Remi at 818-356-8564 or e-mail your resume to r.newman@masonfrank.com.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818-356-8564. Please see www.masonfrank.com for more fantastic Salesforce.com opportunities! Mason Frank International Inc. is acting as an Employment Agency in relation to this vacancy.</t>
  </si>
  <si>
    <t>Marketing Automation Manager | San Jose, CA | $85k</t>
  </si>
  <si>
    <t>marketing automation/sfdc/salesforce/marketo/pardot/digital marketing/email marketing/salesforce.com</t>
  </si>
  <si>
    <t>c840817e9cb374df49d3c5bf085c3cbf</t>
  </si>
  <si>
    <t>https://www.dice.com/jobs/detail/VMware-Engineer-Apex-Systems%252C-Inc-New-York-NY-10005/apexsan/690819?icid=sr11386-380p&amp;q=&amp;l=New%20York,%20NY</t>
  </si>
  <si>
    <t>Need a VMware Engineer to provide support to IBM customers  Skil Set:VSANReplacing storage arrays server storage appliances Virtual NetworkingNSX Network Security </t>
  </si>
  <si>
    <t>VMware Engineer</t>
  </si>
  <si>
    <t>998e4f4ae0d9b3bf1adfec583e966cc0</t>
  </si>
  <si>
    <t>https://www.dice.com/jobs/detail/Sharepoint-Administrator-CCN%2526%252345Mattson-Long-Island-City-NY-11101/10294882/SHR001?icid=sr11601-387p&amp;q=&amp;l=New%20York,%20NY</t>
  </si>
  <si>
    <t>One of Haley Stuart's top clients is currently looking for a Sharepoint Administrator for a multi-year contract.This opportunity will be located in Long Island City. Due to nature of this contract, candidates must be able to work on a W2.Overview Candidate must have a solid understanding of Microsoft SharePoint 2013 implementations.  Must have experience in implementing and maintaining a multi-server enterprise farm with many web applications working in a secure, restricted architecture.  Potential candidate must also have experience working with a process governed team where roles and responsibilities are split between development and administration duties.  Expert knowledge in using PowerShell scripts and other tools in maintaining a SharePoint Farm is highly desired.  Candidates should also possess some knowledge working with an MS SQL 2008 or 2012 database environment, understanding how SharePoint databases need to be configured and maintained.  Any potential candidate should possess excellent analytical, written and verbal communication skills to be considered for this position.Technical Bullets SharePoint 2013 Architecture SharePoint 2010 Architecture SharePoint Governance SharePoint Web Services usage / best practices Powershell / STSADM SharePoint 2010 &amp; 2013 Workflows Visio 2013 Windows 2012 Server MS Project 2013 a plus MS Project Web App experience MS SQL 2008 / 2012 knowledge is a plus Experience managing MS project web app within SharepointResponsibilitiesAdminister and Manage existing SharePoint 2010/2013 Farm to ensure 99.999% uptime and manage custom solutions deployment.  Evaluate farm architecture to improve overall operation and add new features.  Develop best practices surrounding proper roles to enforce adequate QC policies as developed and designed sites / features prior to production implementation.  Work closely with SharePoint development team to set standards prior to application development.  Mentor operations support team on how to continual evaluate and maintain a first class SharePoint Farm capable of steady expansion while ensuring system availability and proper security. If you are available and interested, please forward an update resume to rmonaco@haleystuartgroup.com   . If you are unavailable, please feel free to forward this description to any colleagues who may be interested.</t>
  </si>
  <si>
    <t>Sharepoint 2010 2013, SharePoint Governance, Sharepoint Farm, Powershell, STSADM</t>
  </si>
  <si>
    <t>18fa45a4feb11ae390e0f127209f1fa8</t>
  </si>
  <si>
    <t>https://www.dice.com/jobs/detail/Desktop-Support-Analyst-Robert-Half-Technology-Oakland-CA-94612/rhalfint/00340-9500195000?icid=sr359-12p&amp;q=&amp;l=San%20Francisco,%20CA</t>
  </si>
  <si>
    <t>Robert Half Technology is looking to place a skilled Desktop Support Analyst. This Desktop Support Analyst requires the ability to stage, install, and perform upgrades on hardware and software. RHT is seeking a Desktop Support Analyst with the ability to present complex technical information to non-technical users in an understandable and concise format. For immediate consideration, please send your updated resume to tara.sweatt@rht.com or call Tara at 510.839.5975 The Desktop Support Analyst will provide technical troubleshooting of various systems, including but not limited to: 1. Workstations, Laptops, and Mobile Computing Devices 2. Interaction with Network infrastructures 3. Networking (local, wide area, VPN, etc.) To succeed in this role, the Desktop Support Analyst needs be able to communicate technical concepts to non-technical personnel in order to assist them with their IT issues. Job Requirements - Ability to quickly identify and resolve complex, often intermittent, system failures. - 1-2 years experience administrating Active Directory, adding/deleting users, password resets, and administering group policies. - Consistent in maintaining user satisfaction by understanding user expectations, then responding and resolving problems in a timely manner. - Must have practice using remote desktop tools - Familiarity with helpdesk ticket tracking systems - A+ certification highly desired - Proficient in Windows and MAC environment; Linux a plus - This Desktop Support Analyst should have 2+ years of relevant work experience. For immediate consideration, please send your updated resume to tara.sweatt@rht.com or call Tara at 510.839.5975</t>
  </si>
  <si>
    <t>Analyst, Desktop Support, Hardware, Linux, Networking, VPN, Windows</t>
  </si>
  <si>
    <t>dee06141187e51b36fc6346e7dfcc765</t>
  </si>
  <si>
    <t>https://www.dice.com/jobs/detail/Technical-Lead-%2526%252345-Python-with-Java-Capgemini-New-York-NY-10001/10125875/714931?icid=sr11754-392p&amp;q=&amp;l=New%20York,%20NY</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 Learn more about us at www.capgemini.com.                                                                                         Rightshore® is a trademark belonging to Capgemini.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Click the following link for more information on your rights as an Applicant:http://www.capgemini.com/resources/equal-employment-opportunity-is-the-lawLocation:  New York City, NYJava /J2EE Developer with strong Python Scripting and Manual testing or Automation testingPython Developer with strong experience in front end technologies (JavaScript, HTML, CSS, etc.).Experience working in Restfull API servicesExperience in architecture design Conduct unit and integration test on customized applicationWork permit is mandatory</t>
  </si>
  <si>
    <t>Technical Lead - Python with Java</t>
  </si>
  <si>
    <t>1a6e93f9f619a401108fff29953d0ee7</t>
  </si>
  <si>
    <t>https://www.dice.com/jobs/detail/Quality-Assurance%2526%252347Pharmaceutical-Windsor-Partners-Rahway-NJ-07065/10507690/QANJ2?icid=sr11809-394p&amp;q=&amp;l=New%20York,%20NY</t>
  </si>
  <si>
    <t>Responsibilities:Assess, evaluate and review manufacturing operations to determine if current GMP is metEnsure compliance with all applicable regulations and resolve GMP issues, perform internal audits for compliance of regulations and company policies, author and execute process, packaging and cleaning validation protocols and prepare reports, validate SOPs, control analytical records and review batch production records, sample incoming materials and in process samples.Masters Degree in Drug Regulatory Affairs/Pharmacy/Pharmaceutics/Industrial Pharmacy/Pharmaceutical Manufacturing</t>
  </si>
  <si>
    <t>Quality Assurance/Pharmaceutical</t>
  </si>
  <si>
    <t>edff57a6b0a88260f87f40d9ca260a25</t>
  </si>
  <si>
    <t>https://www.dice.com/jobs/detail/Senior-Linux-System-Admin-Experis-Milpitas-CA-95035/COMSYSD/FOX_11175671-72?icid=sr342-12p&amp;q=&amp;l=San%20Francisco,%20CA</t>
  </si>
  <si>
    <t>Full Time, Contract W2, 2 months</t>
  </si>
  <si>
    <t>Required Skills: 1. Must know Ubuntu 2. Must be familiar with settings in the OS and how to change them. 3. Must know how to obtain files or logs within the OS 4. Needs to know scripting with Ubuntu 5. Needs to have strong hardware centric knowledge 6. Needs to know how networking works and sub networking communications along with firewalls (sub netting) Experis is an Equal Opportunity Employer (EOE/AA)</t>
  </si>
  <si>
    <t>Senior Linux System Admin</t>
  </si>
  <si>
    <t>b39a546fbef16cba14050b9960760517</t>
  </si>
  <si>
    <t>https://www.dice.com/jobs/detail/SimCorp-Tester-Collabera-Weehawken-NJ-07086/10208346K/8425_SimCorp?icid=sr11432-382p&amp;q=&amp;l=New%20York,%20NY</t>
  </si>
  <si>
    <t>Full Time, Contract W2, C2H W2, 12Months+</t>
  </si>
  <si>
    <t>Job Description:5+ years in test management, must have managed a team of testersExperience in Asset Management.Experience in large transformation programsExperience in maintaining multiple test environment based on geo's, businesses’ , asset class etcExperience in Software development lifecycle testing related to implementation, roll out, upgrades, release and patchesMust have experience in testing vendor/home-grown solutions.Experience in SimCorp will be a huge advantage. Adnanali Kachwala - 973-859-5425</t>
  </si>
  <si>
    <t>Dice Id : 10208346K</t>
  </si>
  <si>
    <t>SimCorp Tester</t>
  </si>
  <si>
    <t>Management, SimCorp</t>
  </si>
  <si>
    <t>d7d1103f96c1b7186aa11185861fa8c3</t>
  </si>
  <si>
    <t>https://www.dice.com/jobs/detail/IT-%2526%252345-Senior-Business-Analyst%252C-Financial-%2526-Inventory-Applications-Toys-R-Us-Wayne-NJ-07470/RTL122785/71188?icid=sr11437-382p&amp;q=&amp;l=New%20York,%20NY</t>
  </si>
  <si>
    <t>Description:The Senior Business Analyst is responsible for overseeing the development and maintenance of the business requirements for IT projects. Assists the PM in leading the project team members, both internal and external resources, to achieve project defined milestones and deliverables.  Reports to a Manager - IT; however, day-to-day work may be assigned and monitored by a Project Manager – IT.The primary responsibilities of this position will be to lead projects, provide support and/or oversee support teams and provide analytical results to stakeholders in the Financial &amp; Inventory Applications area. Responsibilities:Lead the Business (users) to obtain specifications related to changes in the business functions for projects; and act as a project lead on some of the assigned projects, depending upon the scope and complexityTranslate business user concepts and ideas into specific requirementsProvide day to day support on multiple applications, as required, or oversee an application support team for day to day supportWork with IT and business to translate business requirements into a functional designReview detailed design documentsAbility to lead meetings and small to medium sized project teamsFollow all project management framework standards, procedures and documentationWork with internal and external resources assigned, to develop the requirements into technical specificationsParticipate in the design of the implementation planReview all user documentationPlan, lead, and monitor testing effortOversee the development of training and support plans for the users of the applicationMay be responsible for assigning daily tasks/work to junior level staff on project teams Qualifications:4 years Systems Analyst experience is required with at least 1 year in a business analysis role within the IT functionAbility to work effectively in a team-oriented and highly collaborative environmentExperience in Financial or Inventory areas a plusStrong analytical and problem solving skillsStrong written, verbal and visual communication skillsDemonstrated knowledge of software development lifecycle methodologies and practicesAbility to deliver critical projects on-time from project initiation through post-implementationStrong desire to learn and work with multiple applications, tools and technologies.Experience using Microsoft Project is a plusUnix experience is a plusPMP / Project Management certification is a plusBachelor's degree is preferred</t>
  </si>
  <si>
    <t>IT - Senior Business Analyst, Financial &amp; Inventory Applications</t>
  </si>
  <si>
    <t>IT, PMP, project management, unix, bachelor's degree</t>
  </si>
  <si>
    <t>3728e67a43d30c4722d93654c59358d9</t>
  </si>
  <si>
    <t>https://www.dice.com/jobs/detail/Jr.-Support-Engineer-%2526%252345-UNIX%2526%252347Linux%252C-Shell%252C-Sql-Hatstand-US%252C-Inc.-Jersey-City-NJ-07302/10368642/3606?icid=sr11347-379p&amp;q=&amp;l=New%20York,%20NY</t>
  </si>
  <si>
    <t>Full Time, C2H W2, FTE</t>
  </si>
  <si>
    <t>Hatstand, a Capital Markets Consultancy, is seeking a qualified candidate with 2 + years’ experience as a support Engineer, to join a global team for a Tier 1 investment bank.  This role is part of our Financial Services career development programme, Hatstand Green Beret (HGB).  A two-year fulltime staff-consulting role, full benefits with the goal of converting to the fulltime employ of the client. Summary The Junior Support Engineer will join a team supporting a complex set of business applications, working with colleagues in infrastructure and development teams to ensure the stable running of the technology platform. This includes liaising with business users, working effectively across teams and locations, and becoming the primary contact point for all technical issues. Responsibilities include: Incident management – handle high priority incident tickets, work with members of the team and developers to resolve incidents, ensuring that affected users and management are always kept informedProblem management – ownership of problem tickets that have been raised for your application setCollaborate with technology partners to provide resolution for open problems or ensure that the appropriate parties have been tasked with doing soCreate knowledge articles from the experience gained in resolving incidents, which can be used by application support teams to solve incidents quicker and betterTechnical queries and compliance/audit reportingBusiness and technical communication for incidentsCompilation of trade data for business requestors   Essential RequirementsAbility to multi-task, prioritize work and adapt during pressured situationsEffectively work with business users, developers and other technology colleagues outside of your direct teamRelate a technical issue to business impact and vice versaFollow issues along a technical or business process to define a problem to solveOrganize and relate unstructured information to plan a problem solutionUse multiple sources of information for root cause analysis (log files, error messages, user feedback)Be competent in interacting with tech via command line and GUI interfaces2+ years experienceBasic SQL programming skills and experience.UNIX/Linux Skills and experience.Ability to read and write scripts in common languages (Shell/Bash/Perl/Python)Bachelor degree in IT/Computer Science/Engineering For Immediate review and consideration, qualified candidates may apply directly with their resume Hatstand is a Global Financial Consultancy and Capital Markets Specialist.  We specialise in three key components of financial markets:  Trading Systems and Connectivity, Data Management andRisk, Compliance and Regulation. We work closely with our clients to deliver flexible, bespoke solutions that address the diverse challenges of the financial technology environment.  Our international reach allows us to successfully execute projects and managed services across the globe, with offices in London, Geneva, Dubai, New York, Hong Kong, Singapore and Sydney.   The Hatstand Green Beret programme is a talent development programme and aimed at recent graduates with 1-5 years of work experience.  Working with Hatstand as a Junior Consultant will provide the ideal gateway into the financial technology industry.</t>
  </si>
  <si>
    <t>Jr. Support Engineer - UNIX/Linux, Shell, Sql</t>
  </si>
  <si>
    <t>UNIX/ Linux (Bash/Perl/Python/Shell) Scripting; SQL</t>
  </si>
  <si>
    <t>967c6445a147aca11fbb69db62af5d23</t>
  </si>
  <si>
    <t>https://www.dice.com/jobs/detail/Project-Manager-6%2526%252345Implementation%2526%252347Strategic-Planning-Advantage-San-Francisco-CA-94103/tacman/Advantage_2605-699?icid=sr231-8p&amp;q=&amp;l=San%20Francisco,%20CA</t>
  </si>
  <si>
    <t>260551- Project Manager- Implementation or Strategic Planning- San Francisco, CA The senior Project / Program Manager will lead one or more highly visible, cross-functional, cross-enterprise strategic programs that further the transformation of Wells Fargo. The senior PM will be part of the Collaboration program team that is responsible for defining the collaboration vision for the enterprise and pushing the collaboration agenda across the enterprise. Working side-by-side with a business lead to set vision, stand up and manage the day-to-day program, the senior PM is responsible for structuring, planning, communicating and executing transformational change management projects, programs and initiatives. The role requires partnering with business, technology and operations stakeholders to define and execute the plan, guide solution development and delivery and ensure adherence to all required policies and procedures that deliver the priorities established by the business leader and executive sponsor. The role will also provide leadership, guidance and support for processes and deliverables to other consultants, project managers and analysts to successfully implement new initiatives and integrate new services and processes in the organization. The senior PM will help define and implement Collaboration Program Strategy and lead day to day tactical items for Video and other Collaboration tools. A Successful Applicant Will Demonstrate: * Experience as a team player and collaborator with demonstrated success in influencing, motivating and building strong internal/external business relationships and partnerships in a heavily-matrixed organization. * Characteristics of enthusiasm, results-driven with personal accountability for achievement * Skill in acting as a change agent bringing new thinking to digital capabilities, solutions and delivery approaches * Ability to simplify complex concepts and communicate them in a straightforward way * Demonstrated success leading complex projects and or programs with multiple business groups and geographic geographically dispersed, diverse teams * Must be comfortable working with ambiguity and thrives on putting logical structure and framework in place to make sense of the data and drive to recommendations. * Must be comfortable working in a partnering environment and sometimes being the leader behind the scenes orchestrating the process. * Excellent verbal and written communication and presentation skills, must be able to effectively communicate across all levels of the organization and broker agreements amongst diverse, differing, competing, and/or conflicting perspectives/priorities. * Ability to focus on recognition and motivation to accomplish the goals of the initiative Required Qualifications * 8+ years of experience in one or a combination of the following: project management, implementation, or strategic planning .W2 ONLY with Advantage ResourcingGeneral CommentsOther Desired Qualifications * Financial services and/or digital experience. Management consulting or change management experience. * Enterprise Release or other release methodology and WF change management process. * Business process modeling and/or workflow * Experience creating or partnering to create, present and execute a business strategy that includes vision, guiding principles, business case and delivery path * Experience leading projects that require adherence to a defined project delivery methodology including required processes, deliverables, approvals, risk and issue management, financial management and quality assurance practices * Demonstrated subject matter expertise in one of the following: video and collaboration technologies * Proven ability to establish and manage a large complex program budget with production of monthly and on demand reporting that satisfies required finance and accounting principles. * Excellent in using Microsoft Project, Visio, Excel, PowerPoint and SharePoint; ability to quickly learn required systems or tools to report status as well as execute required processes.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Project Manager 6-Implementation/Strategic Planning</t>
  </si>
  <si>
    <t>Business, Acting, Bank, Strategic Planning, Banking, Broker, Change Management, Implementation, Communication, Design, Development, Digital, Drive, Enterprise, Executive, Framework, Harness, Implementation, Lead, Leadership, Management, NeXt,</t>
  </si>
  <si>
    <t>5fcc8cadae4ccdbeba058c9e4792062d</t>
  </si>
  <si>
    <t>https://www.dice.com/jobs/detail/Investment-%2528Business%2529-Systems-Analyst-%2526%252345-Immediate-Engagement-Vaco-%2526%252345-San-Francisco-San-Francisco-CA-94103/10115369/NFISA-356?icid=sr230-8p&amp;q=&amp;l=San%20Francisco,%20CA</t>
  </si>
  <si>
    <t>Vaco has been engaged to identify a savvy and proven Investment (Business) Systems Analyst for an immediate contract engagement with a well-established global investment firm located in the Financial District of San Francisco, CA.The Investment Systems Analyst reports to the Business Systems Manager, and works closely with the Trading, Operations, and other business teams. This vital resource will assist with administering various systems, from the front end user interface to the back end configuration. Additionally, the Analyst will provide functional and technical support for business applications, work with business users on mission critical projects to identify, analyze and translate requirements into technical specifications.RESPONSIBILITIES:Enhance and support the Company's business operational workflow.Maintain documentation of any custom configuration applied in the system.Assist in system functionality testing and upgrades.Work closely with end users to proactively address data, workflow and reporting request.Under limited supervision, work with cross-functional teams translating business requirement into system interface specifications, logical and physical data modeling, create documentation for the request, and work with developers on prototypes.Assist with developing new workflows or modifying existing workflows to meet business requirements.Write SQL database queries to troubleshoot system and data issues.QUALIFICATIONS:Bachelor's degree in Business, Computer Science and/or related field required. Equivalent work experience may be substituted.3 to 5 years of experience in the Asset Management industry required.Deep understanding of mutual fund accounting processes.Knowledge of any of the off the shelf Portfolio Management system such as Advent Geneva, Eagle PACE and interfacing with other systems.Expert database query skills.Intermediate to advanced Excel skills required: VLOOKUP, macros, and other functions.Must be able to think logically, breakdown big problems, and recommend right-sized solutions.Systems-oriented, enjoy learning new products and tools, and be a self-motivated learner.Strong organizational skills, team player, and be able to work independently under tight deadlines.Excellent written, verbal and presentation skills.For more insight into this exceptional company and their dynamic culture, please contact Nicole Foster at 925.357.6121. Thank you for your interest!</t>
  </si>
  <si>
    <t>Investment (Business) Systems Analyst - Immediate Engagement</t>
  </si>
  <si>
    <t>Investment Systems Analyst, Asset Management, Mutual Funds, Advent Geneva, Eagle PACE, SQL queries, Excel, VLOOKUP, Macros</t>
  </si>
  <si>
    <t>304322ca092591d2993c8c9e4bcd5c6c</t>
  </si>
  <si>
    <t>https://www.dice.com/jobs/detail/Sales-Engineer%252C-Networking-Vaco-%2526%252345-San-Francisco-Santa-Clara-CA-95052/10115369/44466664444-251?icid=sr129-5p&amp;q=&amp;l=San%20Francisco,%20CA</t>
  </si>
  <si>
    <t>ResponsibilitiesEstablish and maintain deep technical and business knowledge of cloud computing and networking, security and appsUnderstand key industry and market trends in cloud computing and networkingMaintain working knowledge of competitive architecturesAssist the sales team in preparation of proposals, SoW, and supporting documents for prospectsCollaborate with sales team members, product management, product marketing and engineering during the development, launch and evolution of Aviatrix productsMaintain, grow, and leverage technical pre-sales relationships with key channel partnersTranslate customer requirements and articulate them to the product teamRequired skillsAt least five years' experience as a SE, supporting account managers in the fieldGood presentation and customer facing skillsYou will need to be hands-on - this is not an architect roleHands-on familiarity with networking, security, VPN and firewallsStart-up mindset - "whatever it takes" approachDesired SkillsExperience with virtualization technologies (VM configuration and management, cloud based networking, SDN, NFV) or cloud networkingKnowledge of hypervisors and emulators - exsi, kvm, othersExpertise in L3 technologies, subnets, routing, and L2 technologies, vlans, tagging, vxlan</t>
  </si>
  <si>
    <t>Sales Engineer, Networking</t>
  </si>
  <si>
    <t>ac81cccfd644645bcbe27d3596613543</t>
  </si>
  <si>
    <t>https://www.dice.com/jobs/detail/Security-Analyst-Blackstone-Technology-Group-Emeryville-CA-94608/bstone/BBBH7699-247?icid=sr189-7p&amp;q=&amp;l=San%20Francisco,%20CA</t>
  </si>
  <si>
    <t>This position requires strong interpersonal and communication skills, an ability to work as part of a team or independently under minimal direction. Interfacing with teams outside of the IT Operations group to gather requirements, collaborate, evangelize and incorporate security policy will be a key component of this role. Required Skills and Experience: 3+ years of security operations experience.3+ years of information security experience.Strong analytic abilities and troubleshooting skills with an understanding of IT business operations and information security.Familiarity with common system and network attack vectors.Hands on experience with Windows and LINUX OS and Security.Experience or familiarity with McAfee endpoint protection.Understanding of SSL certificate lifecycle management, life cycle management tool experience i.e Venafi is a plus.Experience analyzing, troubleshooting, and investigating information security incidents from a variety of reporting platforms such IPS/IDS, NAC, DLP, SIEM, and vulnerability monitoring systems.Network and System (Windows, Macintosh, and mobile platforms) Security Best Practices.Good working knowledge of infrastructure security concepts including firewalls, DMZs, intrusion detection/prevention systems, network security, application security concepts, password management, RBAC, access provisioning, and OWASPExperience working in Public/Private cloud environments. AWS/AZURE/etc.Odd hours and on call-duties are required.Must have one or more of the following certifications:CCNP, CCNA, CCNA Security, SANS, CISSP, CEH, OSCP, SSCP, CISM, CISSP Desired Skills and Experience: Bachelor's degree in Information Technology, Information Security, Computer Science or a related field.Ability to script or code in a compiled language.EOE of Minorities/Females/Veterans/Disabilities #BTGSF</t>
  </si>
  <si>
    <t>Linux, Windows, Security and Security Tools</t>
  </si>
  <si>
    <t>bcb12dd248b509d2e9448fe7ee079ea0</t>
  </si>
  <si>
    <t>https://www.dice.com/jobs/detail/Java%2526%252347Perl-Developer-eclaro-Stamford-CT-06901/ndi/62226-1?icid=sr11395-380p&amp;q=&amp;l=New%20York,%20NY</t>
  </si>
  <si>
    <t> ECLAROis a company that delivers talent. We provide fully customizable, comprehensive talent acquisition and management of seasoned professionals through a number of business models, including: Consulting, Professional Hire, Global Integrated Delivery™ and Managed Services.  Java/Perl Developer  Eclaro is looking for a Java/Perl Developer for a 5 month contract opportunity for our client in Stamford CT. Job Description:4-6 years of experience in PERL 5.6 or above and Java development experience (Core Java)Good to have Investment banking domain knowledgeSystems / methodologyIn-house Fixed Income system. trade capture clearing settlement feeds Risk calc., compliance.Front-to-back stack.Retiring GTE and outsourcing C&amp;S operations to Broadridge (Impact)Outsourcing part of the technology… developing trade processing &amp; downstream of C&amp;SReportingLedger feedsFutures (out of GTE into Rapf &amp; Nolan).Linking in BPS solution for equities products Part of development around reporting. Potentially outsource and maintained by the vendor  100s of reports to be migrated.optional skills: Good to have Investment banking domain knowledge. If interested, you may contact: Leafer Enriquez(646) 695-2941http://ph.linkedin.com/pub/leafer-enriquez/84/1a1/6b0/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Java/Perl Developer</t>
  </si>
  <si>
    <t>Perl, Java, SQL</t>
  </si>
  <si>
    <t>a3d5ed2913fb2be9aba4167bc11785a7</t>
  </si>
  <si>
    <t>https://www.dice.com/jobs/detail/Advance-Analytics-Net2Source-Inc.-New-York-NY-10001/10271304/Analytics_NY?icid=sr1172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Position : Advance Analytics Location : New York,NYDuration : Full Time Mandatory skill : R, SAS, Strong Analytical SkillsJob Description : * Strong analytical skills and intellectual curiosity * Proven experience with various Data and statistical analysis tools such as R, SAS, Python, SQL Strong communication, presentation and writing skills with emphasis on demonstrated ability to translate complex concepts between business and technical resources* Strong ability to take business issues and transform them into analytics requirementsStrong interpersonal and teamwork skills* Ability to take business context and strategy married with current state of analytics and derive future state analytics and the requirements necessary to achieve client*s strategic business objectives* Thought leadership in the areas of data, data structure, analytics, and strategic consulting * Ability to leverage internal and client resources as well as knowledge of market, competitors, and industry to assess implications for clients* business strategy, identify potential business, analytics, and data challenges, frame potential solutions, and drive these solutions in the overall business and analytics strategy process* Experience building long term data and analytics strategic plans that support overall corporate and departmental business objectives and future vision * Innovative thinker that can paint a vision of the possible for colleagues as well as clients and then drive the implementation of that vision through effective project planning and execution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Regards,Shashi KumarSr. Technical RecruiterNet2Source Inc.Direct : 201-479-2153Board: (201) 340-8700 Ext. 442Fax : (201) 221-8131 Address: One Evertrust Plaza, Suite # 305, Jersey City, NJ - 07302https://in.linkedin.com/in/shashi-singh-76b47685Website: www.net2source.com Refer and Earn : For contractual position upto $500 and for Full time upto $1000 Note: Under Bill s.1618 Title III passed by the 105th U.S. Congress this mail cannot be considered Spam as long as we include contact information and a remove link for removal from our mailing list. To be removed from our mailing list reply with "remove" and include your "original email address/addresses" in the subject heading. Include complete address/addresses and/or domain to be removed. We will immediately update it accordingly. We apologize for the inconvenience if any caused</t>
  </si>
  <si>
    <t>Advance Analytics</t>
  </si>
  <si>
    <t>Advance Analytics,optimization,Oracle Data Mining,Oracle R Enterprise,text mining,statistical analysis,computations,R scripts,R functions,Data Scientists,RStudio</t>
  </si>
  <si>
    <t>80525fe2d264ca2bae9166bf9fee69ea</t>
  </si>
  <si>
    <t>https://www.dice.com/jobs/detail/Senior-Full-Stack-Software-Developer.P4-Plantronics%252C-Inc.-Santa-Cruz-CA-95063/RTX155140/31570-719?icid=sr303-11p&amp;q=&amp;l=San%20Francisco,%20CA</t>
  </si>
  <si>
    <t>Plantronics, Inc.</t>
  </si>
  <si>
    <t>Company Background Working at Plantronics gives you the rare opportunity to make a difference and feel valued, respected and supported, both personally and professionally. You'll find the ideal blend of a casual, fun, friendly atmosphere with a strong commitment to the company's success. Since 1961 Plantronics (NYSE: PLT) people have been bringing sound innovation to the world. We are a world leader in personal audio communications for professionals and consumers. Our reputation for excellence is built on innovative products, a people-centered workplace and strong ethics. Headquartered in Santa Cruz, California, Plantronics and its Clarity division have offices in 20 countries, including facilities in Mexico, China, and Europe. Plantronics offers a generous mix of health, financial and lifestyle benefits as well as career development opportunities to its associates. Discover Plantronics. PEOPLE-PLACE-PURPOSE-POTENTIAL What We Need: Full Stack Software Engineer Leveraging its long history in acoustics, Plantronics is creating an innovative cloud-based SaaS solution to address the problem of distractions in the workplace due to noise. We are working at a fast pace to build this product and are looking for SW engineering rock stars to join us on this exciting adventure. What You'll Do: Work with some of the brightest minds in the areas of audio and acoustic engineering to architect, design and implement server side application software utilizing best of breed technologies.Work across internal engineering teams, product, and program management.Write quality, maintainable code with extensive test coverage in a fast-paced professional software engineering environment.Implement cutting edge algorithms developed by our Research/Innovation group What You'll Bring to the Table (Education and Technical Requirements): Bachelors Degree - Computer Science or equivalent field of studyAt least 7 years of relevant industry work experience, 5 years if you have a graduate degree.Demonstrable work experience in the following areasMEAN stack development experience (Cassandra is OK too)REST API development experienceMySQL (or other relational DB) experienceCandidates with IoT architecture/design/development experience highly desiredWeb applications - Experience building web applications in a multi-tenant hosted architectureApplication Security ExperienceKnowledge of message queues and message routingLinux - Experience developing robust multi-threaded services on Linux in Java/C++ highly desiredService Oriented Architecture - Experience developing micro servicesExperience dealing with audio/video content, media players, and Linux audio experience would be a big plus Your Personality: Passionate. Persistent. Creative. An attitude of "no problem is too big to be solved and no problem is too small to be ignored". You are entrepreneurial, and want to get things done. You have high aptitude, and always seek new challenges. Excited by exploring new opportunities and working through the phases of investigation, definition, implementation, and production All qualified applicants will receive consideration for employment without regard to race, sex, color, religion, national origin, protected veteran status, gender identity, sexual orientation or on the basis of disability . To all recruitment agencies: Plantronics does not accept agency resumes. Please do not forward resumes to our jobs alias, Plantronics employees or any other company location. Plantronics is not responsible for any fees related to unsolicited resumes.</t>
  </si>
  <si>
    <t>Dice Id : RTX155140</t>
  </si>
  <si>
    <t>Santa Cruz, CA</t>
  </si>
  <si>
    <t>Senior Full Stack Software Developer.P4</t>
  </si>
  <si>
    <t>12c75190ccb3e32bb1b1d67d0c4e897f</t>
  </si>
  <si>
    <t>https://www.dice.com/jobs/detail/QlikView-Developer-Salt-Search-New-York-NY-10005/10483211/701632?icid=sr11529-385p&amp;q=&amp;l=New%20York,%20NY</t>
  </si>
  <si>
    <t>Salt have an urgent requirement for a QlikView developer working in Manhattan who will be offered a one year contract in a highly regarded bank.Our client requires a strong communicator who has the ability to work closely with the business and consultant relevant team members on QlikView whilst also ensuring best practices.A strong Business Intelligence background and extensive QlikView is essential for this role.Build new QlikView dashboardsSetup standards and practices for QlikView and Qlik Sense developmentMaintain Load balancing on Multi-Node clustered environment. Prototype QlikView dashboards into Qlik Sense POC's- implementing QlikSense features like story-telling. Create Mashups for Qlik Sense applicationsBe able to allocate licenses, create streams, access restrictions to streams and applications, scheduling tasks using Qlik Sense Management console. Create Qlik Sense applications by replicating the existing QlikView applications. Integrate data from different sources and Restful web services using GET and POST methods. Involve in performance tuning of various QlikView and Qlik Sense applicationsAgile Development</t>
  </si>
  <si>
    <t>QlikView Developer</t>
  </si>
  <si>
    <t>QlikView, BI, SQL, QlikView,</t>
  </si>
  <si>
    <t>1dab1f6250068ade9605a5ffa6e274cd</t>
  </si>
  <si>
    <t>https://www.dice.com/jobs/detail/Web-Developer-Strategic-Software-Solutions%252C-Inc.-Royersford-PA-19468/stratsw/SP-2016-CF-Ro?icid=sr11681-390p&amp;q=&amp;l=New%20York,%20NY</t>
  </si>
  <si>
    <t>We are searching for an experienced Web Developer to assist our client, an international pharmaceutical company, in a variety of e-Commerce / Web Development projects. This consultant should have expertise in back-end web development (ColdFusion and/or Java, or C#, Visual Basic, PHP, etc.) as well as some front-end experience (HTML, CSS, jQuery, JavaScript). The consultant will assist our client, an international pharmaceutical company, with a variety of development projects including eBusiness/eCommerce website redesigns. Responsibilities include:- Developing new sites and enhancements to existing product launches and promotions- Web site redesignsTechnical Skills:- ColdFusion or Java, 1-5 years experience- Object Oriented programming- Solid experience with jQuery, JavaScript, CSS, SQL- Basic database development / architecting Desired: - Mobile Development (HTML5, CSS3) experience creating complex applications is a plusAlso responsible to provide technical documentation, problem determination, and system tuning assistance to internal IS team. Immediate opening. Interested candidates please send resumes to resumes@stratsw.com** Telecommuting (remote / work from home) available 3 days/week, on-site 2 days/week.** We are unable to sponsor H1B or third party candidates at this time.</t>
  </si>
  <si>
    <t>Royersford, PA</t>
  </si>
  <si>
    <t>Java or ColdFusion, jQuery, JavaScript, CSS, HTML, HTML5</t>
  </si>
  <si>
    <t>57dca5d41bf647623cdbeb484d0a3d0e</t>
  </si>
  <si>
    <t>https://www.dice.com/jobs/detail/Mechanical-Designer-GDH-Consulting-Santa-Clara-CA-95052/10112156/GDH_35952-949?icid=sr267-9p&amp;q=&amp;l=San%20Francisco,%20CA</t>
  </si>
  <si>
    <t>Mechanical DesignerATTENTION MECHANICAL DESIGNERS! Seeking an energetic Mechanical Design Engineer to work in a fast paced development environment! The candidate should have strong technical skills in order to drive product development to volume production. The Engineer is a vital player developing and producing laser technologies to meet large customer specifications for laser based commercial products. Job Responsibilities Create and release assembly and part drawings and documentation. Component and system level design, analysis, debug and rework. Writing documentation for designing, building, testing and reworking systems. Development of lab validation systems for component and module bring-up and test. Assembly of laser based systems and use of lab equipment to troubleshoot and validate system, subsystem and component functionality. Conceptualize design layout, package prototyping, fixture/tooling design, development of mechanical attachment methods/tools for optimal optical alignment. Material selection/specifications, as applied to soldering, welding, ceramics, epoxy, fibers and components, high vacuum and ultra-clean environments. Mechanical design of complex laser systems (e.g. mechanical/thermal/structural/component issues) from design through qualification phase. Develop tooling/fixtures/equipment for manual and semi-automated assembly and process development. Success Indicators Mechanical Design skills, understanding of general mechanical design practices. Strong analytical skills, judgment and problem solving ability. Team player with the interpersonal skill and personality inclination to work with other team members. Ability to work in a fast-paced environment. Excellent communication and creative problem solving skills. Minimum Requirements BS in Mechanical Engineering Must be driven to design and build hardware in a rapid fashion while rigorously applying mechanical engineering mathematics and best practices. Mastery of CAD tools for 3D modeling and 2D drawing creation (SolidWorks preferred). Ability to travel as needed for vendor evaluation and bring up domestically &amp; internationally. Exposure to some production processes including injection molding, die-casting, extruding, sheet metal stamping &amp; forming, machining, painting, powder coating, plating and conversion coating. Additional Desired Experience Manufacturing experience/exposure. High level of integrity, work ethic, responsiveness and commitment to continuous improvement. Excellent computer skills, including Microsoft Office, particularly Excel, PowerPoint and Project. Thermal and structural analysis using Finite Element Analysis (ANSYS preferred), including design and tolerance analysis.APPLY IMMEDIATELY WITH INTEREST FOR ADDITIONAL INFORMATION! Interested candidates please send resume in Word format to mthompson@gdhconsulting.com Please reference job code 35952 when responding to this ad.</t>
  </si>
  <si>
    <t>Mechanical Designer</t>
  </si>
  <si>
    <t>Assembly, Documentation, Optical, Other</t>
  </si>
  <si>
    <t>e08e9eb6acda13e25d3de809dccf1508</t>
  </si>
  <si>
    <t>https://www.dice.com/jobs/detail/Desktop-Support-Technician-Experis-South-San-Francisco-CA-94080/COMSYSD/FOX_11173018-152?icid=sr121-5p&amp;q=&amp;l=San%20Francisco,%20CA</t>
  </si>
  <si>
    <t>Hey,Are you on the Job Market or looking for a new job opportunity? If not disregard this email, but if you are let me inform you of a position I am currently recruiting for. I am working with a large IT client in need of a Desktop Support Technician in San Francisco, CA (94080). This is a 6 month contract. Take a look at job description below. If you are interested, please forward over a copy of your resume so that we may continue with the initial screening process. I look forward to hearing from you!DeskTop Support Technician Performs basic troubleshootingParts replacementSystems upgradesDeployment and repair on desktops / notebooks/ printersMay respond to calls after normal business hours per leader instructions Experis is the global leader in professional talent recruitment, providing clients with the professional talent they need to grow their businesses. Combining our deep industry knowledge and an unmatched understanding of human potential, we provide Professional Talent Resourcing in the areas of Information Technology, Finance &amp; Accounting and Engineering. We specialize in Project Solutions for critical initiatives to help clients accelerate their growth - on-site, off-site or offshore. Experis is an Equal Opportunity Employer (EOE/AA)</t>
  </si>
  <si>
    <t>f22cf016b398456730968a0855bebe25</t>
  </si>
  <si>
    <t>https://www.dice.com/jobs/detail/Database-Administrator-Braxton%2526%252345Reed-New-York-NY-10017/10239441/712497?icid=sr11822-395p&amp;q=&amp;l=New%20York,%20NY</t>
  </si>
  <si>
    <t>Client is seeking an exceptional Database Administrator. This person will join a highly collaborativeteam and report to the Database Administrator Manager. In addition to strong analytical skills, the idealcandidate will demonstrate an enthusiasm for database knowledge. The successful candidate will haveexperience managing a mid to very large scale database environment and be comfortable working in afast paced environment.The position is located in New York office.Skills &amp; Experience Required• DBA with 5+ years of experienceMust have proven experience managing a mid to very large scale database environment(Ranging from 250GB to 4TB in size)• Experienced with SQL 2008 R2, 2012, 2014 and above RDMBS• Experienced with SSIS ETL development, SSRS and SSAS management and administration• Strong analytical and problem solver• Strong verbal and written communication skills• Able to write fluent T-SQL queries• Powershell, C# or .NET scripting is a plus• Subject matter expert on database design, performance issues, disaster recovery, backups and database maintenance• DR knowledge with Always On, SQL log shipping, DB mirroring, Replication, Clusters• Experienced with SQL installation on standalone and cluster servers• Experienced with database migration• NoSQL/BigData knowledge and database platform are a plus, not a requirement• Team player and able to work independently in a fast-paced environment• Able to support for non-business hours and participate in on-call rotation</t>
  </si>
  <si>
    <t>DBA, SQL, SSIS ETL, SSRS, SSAS, TSQL</t>
  </si>
  <si>
    <t>14239d5cde2500052b764e15ec77bdd4</t>
  </si>
  <si>
    <t>https://www.dice.com/jobs/detail/Platform-Integration-Specialist-AnswerNet-Willow-Grove-PA-19090/RTX16d14a/721659?icid=sr11442-382p&amp;q=&amp;l=New%20York,%20NY</t>
  </si>
  <si>
    <t>SummaryThe Platform Integration Specialist is the lead technical resource supporting our mission-critical telephony and data collection platform. The successful candidate will design and drive integrations between proprietary 3rd party and open source software applications, coordinate and manage the efforts of software vendors and contractors, and report project status to upper management. Interact with internal and external customers to define feature requirements and issues, and work with peers to deliver solutions.   ResponsibilitiesBecome expert in the databases underlying the platform applications.Become expert in the integration mechanisms supported by the platform applications.  Become the expert in the platform’s features and assist Operations in feature use.Train technical peers to perform platform support.Design and propose integrations between platform applications and 3rd party applications such as Salesforce.Work with 3rd party application’s developers to monitor and drive feature delivery.Monitor and drive external contractor’s deliverables.Manage technical aspects of site conversions to the platform.Manage the creation and maintenance of platform documentation for end users and technical staff.Perform platform demos for potential external clients.Assist Sales in creating proposals for potential external clients.Ability and willingness to work additional hours during the week and/or weekend, as required.  Skills Experience with SQL and the ability to create basic queriesThorough understanding of integration options such as REST and SOAP APIs, web POST, query strings, etc.Understanding of Asterisk, queues, applications, and CEL logging.Detail oriented with the ability to manage multiple projects simultaneously.Experience with call centers or answering services is a huge plus.Communicate effectively in both oral and written form.Work independently and as a team member.Maintains and consistently demonstrates a general knowledge of company guidelines, processes, practices and procedures.</t>
  </si>
  <si>
    <t>Platform Integration Specialist</t>
  </si>
  <si>
    <t>Asterisk SQL</t>
  </si>
  <si>
    <t>2cec213c448409b1d74af14c560eee9e</t>
  </si>
  <si>
    <t>https://www.dice.com/jobs/detail/Need-.Net-developer-at-TX%252CFl%252CNY%252CNJ%252CTX-or-IL-Net2Source-Inc.-Nyc-NY-10001/10271304/625477?icid=sr11704-391p&amp;q=&amp;l=New%20York,%20NY</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net developerLocation:Dallas, TX, Jacksonville, FL, New York, NY and Pennington NJDuration:FulltimeInterview:Phone+Skype  Qualifications Basic • Bachelor’s degree or foreign equivalent required from an accredited institution. Will also consider three years of progressive experience in the specialty in lieu of every year of education. • At least 5 years of experience with Information Technology.   Preferred • At least 3 years of hands-on experience in Web Technology like ASP .NET Web Forms , ASP.NET  MVC, C#. • At least 4 years of experience developing responsive Web UIs, using JavaScript/JQuery, HTML, CSS and Bootstrap ; • At least 4 years of experience developing with object Oriented concept in C#. • At least 3 years of experience developing Service Oriented architecture - Web Services , Windows Communication Framework - WCF , using SOAP and  Restful approach. • At least 3 years of relational database experience with an understanding of SQL – MS SQL / ORACLE. • At least 3 years of experience in Project life cycle activities on development and maintenance projects. • At least 3 years of experience in Design and architecture review. • At least 3 years of experience in software development life cycle. • Ability to work in team in diverse/ multiple stakeholder environment • Experience to Financial Services domain  • Analytical skills • Experience and desire to work in a Global delivery environmentRole:.net developerLocation:Austin, TX,and Chicago, ILDuration:FulltimeInterview:Phone+Skype Qualifications Basic • Bachelor’s degree or foreign equivalent required from an accredited institution. Will also consider three years of progressive experience in the specialty in lieu of every year of education. • At least 5 years of experience with Information Technology.   Preferred • At least 3 years of experience in C#.Net, ADO.Net, .Net framework 3.5, ASP.Net. WCF, Webservices  • At least 3 years of experience in Agile, Scrum or Kanban Methodologies • At least 3 years of experience in tools such as Jira, Jenkins and Continuous Integration and Continuous Delivery • Knowledge in NO-SQL environment, MongoDB • At least 3  years of experience in software development life cycle. • At least 3 years of experience in Project life cycle activities on development and maintenance projects. • At least 3 years of experience in Design and architecture review. • Ability to work in team in diverse/ multiple stakeholder environment • Experience to Financial Services and Wealth Management  • Analytical skills •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Email id :srikanth@net2source.com Resource Executive Net2Source Inc. Tel: (201) 340.8700 x 487 or  Direct no:2014793497  Fax: (201) 221.8131 Address: One Evertrust Plaza, Suite # 305, Jersey City, NJ - 07302 Website: www.net2source.com </t>
  </si>
  <si>
    <t>Need .Net developer at TX,Fl,NY,NJ,TX or IL</t>
  </si>
  <si>
    <t>At least 5 years of experience with Information Technology.</t>
  </si>
  <si>
    <t>0fe9ff99bc059af4e370e0d62aa19360</t>
  </si>
  <si>
    <t>https://www.dice.com/jobs/detail/Senior-Ruby-on-Rails-Developer-Ascendo-Resources-Brooklyn-NY-11225/10496378/718609?icid=sr11584-387p&amp;q=&amp;l=New%20York,%20NY</t>
  </si>
  <si>
    <t>Ascendo Resources</t>
  </si>
  <si>
    <t>Senior Ruby on Rails Developer Direct Hire, On Site, Brooklyn NYSeeking a Ruby on Rails Developer to take a leadership role in the technical development of an innovative processing platform.  He/she will maintain &amp; extend their platform  working with a multidisciplinary team to implement web UI with CSS and JavaScript and offer new technologies or processes to increase usability/functionality. Key Skill Qualifications:5+ years of programming with another web language, such as PHPWill manage a small team of Developers. Strong knowledge of one or more of the following: MySQL CSS and Ajax Nginx and memcachedCompetitive benefits and compensation package </t>
  </si>
  <si>
    <t>Dice Id : 10496378</t>
  </si>
  <si>
    <t>Senior Ruby on Rails Developer</t>
  </si>
  <si>
    <t>Ruby on Rails Developer, PHP, MySQL CSS</t>
  </si>
  <si>
    <t>0e102ec231ae08c06a08c1b6ff804d73</t>
  </si>
  <si>
    <t>https://www.dice.com/jobs/detail/ETL-QA%2526%252347Tester-TEKsystems%252C-Inc.-San-Francisco-CA-94103/10105424/5802053-987?icid=sr70-3p&amp;q=&amp;l=San%20Francisco,%20CA</t>
  </si>
  <si>
    <t>*2 personal interviews required for this positionTitle: ETL TesterTerm: 1 year +This person will be part of a 3-person test team and responsible for testing the ETL and Data Warehouse in an Oracle, Teradata environment of up to 20 different source systems of a marketing group for a retailer. The ETL tools include Ad Initio and Informatica and they run Microstrategy.Technical competencies include:* 5 or more years of hands-on experience Testing in a Oracle OR Teradata Data Warehouse environment required.* Strong Experience in SQL programming and performance tuning experience is required.* 5 or more years experience in designing the Test Strategy, writing Test Cases and Test execution activities for Data Warehouse Environment.* Ability of handle Defect triage and Release activities.* Experience in Data Quality, Source Systems Analysis, and Business Rules Validation.* Understanding of data integration best practices in data warehouse environment.* Strong written and oral communication skills are essential.* Would require working with business users, understanding requirements, and training them on data retrieval from Oracle / Teradata.* Ability to work independently and multi-task to meet critical deadlines in a rapidly changing environment.* JIRA experience is a Plus.* Control-M experience is a plus.* Development Experience with Informatica Powercenter and Ab Initio is a plus.Qualified applicants with criminal histories will be considered for employment in a manner consistent with the requirements of the San Francisco Fair Chance Ordina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TL QA/Tester</t>
  </si>
  <si>
    <t>f2f9da4b0e4cdf77f41e4f258dd3740d</t>
  </si>
  <si>
    <t>https://www.dice.com/jobs/detail/Junior-SharePoint-Developer-%2526%252345-Local-to-NJ%2526%252347NYC-CAT-Technology%252C-Inc-Hackensack-NJ-07601/10109559/09282016?icid=sr11708-391p&amp;q=&amp;l=New%20York,%20NY</t>
  </si>
  <si>
    <t>CAT Technology, Inc</t>
  </si>
  <si>
    <t>Contract Corp-To-Corp, 6months</t>
  </si>
  <si>
    <t>Need JUNIOR SharePoint DeveloperSharePoint 2013, .Net, C#Rate $37/hr Max Send resumes to: Rasheed at catamerica dot com</t>
  </si>
  <si>
    <t>Dice Id : 10109559</t>
  </si>
  <si>
    <t>Junior SharePoint Developer - Local to NJ/NYC</t>
  </si>
  <si>
    <t>SharePoint, SharePoint 2013, .Net, C#</t>
  </si>
  <si>
    <t>3e48962fb173eb8fdfc6f1daf5ec9094</t>
  </si>
  <si>
    <t>https://www.dice.com/jobs/detail/Sytem-Analyst-XDuce-Basking-Ridge-NJ-07920/10290201S/716007?icid=sr11684-390p&amp;q=&amp;l=New%20York,%20NY</t>
  </si>
  <si>
    <t>1.       Should have good healthcare domain knowledge with EDI, Claims, Member, Provider and Clinical domains2.       Should have in-depth understanding of API technologies and architecture3.       Should have good experience of working in Java based applications4.       Should have performed API design document and solution analysis in immediate past5.       Should be able to communicate with stakeholders and drive delivery solution process6.       Should be thorough in documentation and have technical writing skills</t>
  </si>
  <si>
    <t>Sytem Analyst</t>
  </si>
  <si>
    <t>Healthcare, API, Java, Technical Writing</t>
  </si>
  <si>
    <t>458bb58ca6fc8ad6c770a51d77e4466a</t>
  </si>
  <si>
    <t>https://www.dice.com/jobs/detail/UI-Programmer-NTT-DATA%252C-Inc.-San-Francisco-CA-94101/cxkeane/95539881?icid=sr203-7p&amp;q=&amp;l=San%20Francisco,%20CA</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UI Programmer to join our team in San Francisco CA. Good hands on experience in: HTMLCSSJQUERYJAVASCRIPTJavaScriptExperience with 3rd party libraries for DOM manipulation (jQuery is preferred)Experience with AJAX / JSONOptimization: Understands how to fine-tune and measure performance; detect race conditions; debug paint issues Experience producing cross-browser functional code Understands the JavaScript event model Experience with the promise interface Experience building modular JavaScript using AMDCSSExperience with preprocessors (LESS and/or SASS) Understands how to write efficient selectors Understands CSS rule specificityUnderstands best practices for organizing rules Understands cross-browser CSS issuesUnderstands responsive design approaches Exposure to web-based mobile UI developmentGeneral Web TechnologiesSecurity (XSS, CSRF prevention)Experience with optimizing pages for performanceWriting/understanding semantic markupExperience with HTML5 new featuresExperience with rapid-development workflow technologies (ie: Grunt)Experience with version control (SVN, Git preferred)AccessibilityUnderstands ARIA tagsFamiliar with WCAG 2.0Understands best practicesWork in an onsite/offshore model4 years HTML, CSS, Jquery, JavaScript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UI Programmer</t>
  </si>
  <si>
    <t>f12ef09e3b9a0d626f7add7d00c71755</t>
  </si>
  <si>
    <t>https://www.dice.com/jobs/detail/Software-Engineer-Kforce-Inc.-Stanford-CA-94305/kforcecx/ITWQG1572251?icid=sr206-7p&amp;q=&amp;l=San%20Francisco,%20CA</t>
  </si>
  <si>
    <t>RESPONSIBILITIES:Kforce has a client seeking a Software Engineer in Stanford, CA.REQUIREMENTS:* Our typical requirement will be someone with a MS degree* 3-5 years of Software Engineering background* Background in Science and Engineering is important, preferably biostatistics, in order to converse with faculty* Good communication skills is important* Genomics/Bio-Statistics/Bio-Informatics with experience software engineering service - developing python binding for C++ code is most idealStrong Python and C++ Development skills coupled with:* Py++* Boost.Python* Python C-API* Pyrex/Cyth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C++, Development, Engineer, Engineering, Python, Software, Software Engineer</t>
  </si>
  <si>
    <t>365836724587aad0088a2f706522dae6</t>
  </si>
  <si>
    <t>https://www.dice.com/jobs/detail/Senior-Account-Manager-Promedia-Technology-Services-Inc-Little-Falls-NJ-07424/10359709/721489?icid=sr11457-382p&amp;q=&amp;l=New%20York,%20NY</t>
  </si>
  <si>
    <t>Promedia Technology Services Inc</t>
  </si>
  <si>
    <t>The Senior Account Manager is responsible for the overall successful relationship of Promedia’ s flagship accounts. In this role, the Senior Account Manager will work hand in hand with various teams within Promedia to ensure maximization of revenue and opportunity within said accounts. This position represents the entire range of company products and services to assigned customers, while leading the customer account planning cycle and ensuring assigned customers’ needs and expectations are met by the company. ResponsibilitiesWork directly with CEO and the sales team on any accounts that have been assigned to you.Ensure maximum growth within these accounts, including expansion of service opportunities and system integration.Establishes productive, professional relationships with key personnel in assigned customer accounts.  Coordinates the involvement of company personnel, including support, service, and management resources, in order to meet account performance objectives and customers’ expectations.Meets assigned targets for profitable sales volume and strategic objectives in assigned accounts.Proactively leads a joint company-strategic account planning process that develops mutual performance objectives, financial targets, and critical milestones.Proactively assesses, clarifies, and validates customer needs on an ongoing basis.Leads solution development efforts that best fit the scope for each account.Closely coordinates company executive involvement with customer management.Creating, participating and promoting a positive culture and environment within the company. Requirements7-15 years’ experience selling technology solutionsSelf-starter with the ability to build relationships, communicate product knowledge, and close deals effectivelyUnderstanding of current environment and trendsStrong communication skillsStrong presentation skillsStrong time management and organizational skills BenefitsComprehensive MedicalDental / Vision / Life401k Program with MatchPaid Vacation TimeCharitable ContributionsCommunity Outreach ProgramTraining Programs     </t>
  </si>
  <si>
    <t>Dice Id : 10359709</t>
  </si>
  <si>
    <t>Little Falls, NJ</t>
  </si>
  <si>
    <t>Senior Account Manager</t>
  </si>
  <si>
    <t>Sales, IT, Solution Selling,</t>
  </si>
  <si>
    <t>130f85e4ccd2376ec5e15a6cf4988512</t>
  </si>
  <si>
    <t>https://www.dice.com/jobs/detail/Test-Manager-Kforce-Inc.-Roseville-CA-95747/kforcecx/ITWQG1573904?icid=sr234-8p&amp;q=&amp;l=San%20Francisco,%20CA</t>
  </si>
  <si>
    <t>RESPONSIBILITIES:Kforce Inc. is immediately seeking a Test Manager for our global server technology client in Roseville, California (CA). Shifts will be Monday through Friday 8am -5pm. Responsibilities: * Applies expert subject matter knowledge to complex business issues, and is regarded as a subject matter expert* Directs the development of new ideas and methods* Works on complex problems/projects where analysis of situations or data requires an in-depth evaluation of multiple factors* Exercises significant independent judgment within broadly defined policies and practices to determine best method for accomplishing work and achieving objectives* Acts as an expert providing direction and guidance to process improvements and establishing policies* Frequently represents the organization to external customers* Plans and arranges the labor, schedules, and equipment required for testing and evaluating standard and special devices* Provides test area with parameters for sample testing and specifies tests to be performed* Compiles data and defines changes required in testing procedures, processes, or new testing requirements* Responsible for testing all customers' samples and for special tests that cannot be performed in the test area* Responsible for designing, developing and implementing cost-effective methods of testing and troubleshooting systemsREQUIREMENTS:* Bachelor's degree or equivalent experience * 8+ years of experience in delivering multiple testing services to complex projects* Test Manager role * Applies basic foundation of a function's principles, theories and concepts Tools/Technical Skills: * ALM / Quality Center, SQL, MS Office Suite * Healthcare industry knowledge highly preferred * Quality Center/ALM, Delivery Excellence, Quality Management * Exceptional in testing and development methodologies and their interaction* Exceptional Project Management* Customer/ Vendor Management* Excellent verbal and written communication skills; ability to work effectively in a global team* Exceptional in understanding requirements, design specifications, and testing strategy to: perform ambiguity analysis, perform risk analysis, establish testing priorities and scope, develop testing strategy, review testing strategy, validate requirements and specifications, develop test plans, review test plan, develop test scenarios, select test design techniques and develop testing metrics collection plan in order to plan and prepare for testing* Exceptional in testing analysis and design, functional and performance models, and test specifications to: develop functional models for testing, develop performance models for testing, evaluate and validate test cases and scripts, validate functional models for testing, validate performance models for testing, develop test specifications, validate test specifications, validate testing coverage, escalate quality issues for resolution, evaluate test automation tools and validate testing environment in order to develop test specific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156ecff42632c3816f72f23fc9a33b1</t>
  </si>
  <si>
    <t>https://www.dice.com/jobs/detail/Project-Manager-%2526%252345-Clinical-Data-Source-One-Technical-Solutions-LLC-Raritan-NJ-08869/sourcepi/667574?icid=sr11614-388p&amp;q=&amp;l=New%20York,%20NY</t>
  </si>
  <si>
    <t>Seeking a Project Manager for a consulting position at a pharmaceutical client in Raritan, NJ. Work location can also be Titusville NJ, Springhouse PA or Malvern PA. Required Education/Experience:- BS/BA degree or professional experience equivalent.- 4 years of technical and project management experience.- Experience with EDC systems.- Data Management experience.- Experience in developing and presenting written and verbal communications.- Experience in prioritizing and managing multiple tasks simultaneously.- Experience with working with others to achieve results. Desired Education/Experience:- System development/administration experience. This position provides expertise in one specific domain in order to guarantee support required by the organization. The Domain Expert is a member working with data management and clinical working groups supporting projects and tasks for data management deliverables. This positionparticipates in projects within the organization or cross-functionally. Responsibilities:- Provides guidance and is a resource to the organization in a specific domain. Remains current on specific expertise.- Works on low-medium complexity projects. Ensures quality project deliverables as agreed upon with internal and external customers.- Tracks and monitors maintenance or enhancements in specific domain expertise.- Shares domain expertise with Operations and CRO’s to assure consistency and accuracy within process and functionality.- Identifies and participates in process, system, and tool improvement initiatives within the organization.- Participates in non trial/non program projects to gather information or provide knowledge in domain expertise area.- Supports audit and inspections as appropriate</t>
  </si>
  <si>
    <t>Project Manager - Clinical Data</t>
  </si>
  <si>
    <t>project manager, project management, clinical data, edc, medidata, rave, inform, data management, data manager, electronic data capture, clinical</t>
  </si>
  <si>
    <t>9405c29b88496b097df4edb4836b10a3</t>
  </si>
  <si>
    <t>https://www.dice.com/jobs/detail/UI-Front%2526%252345end-engineer-TTS-Technology-New-York-NY-10024/10123605/723654?icid=sr11328-378p&amp;q=&amp;l=New%20York,%20NY</t>
  </si>
  <si>
    <t>Hot Security Startup. In March 2015, client announced $12.5 million in funding led by Sequoia Capital, with current investors participating in the Series A round. The company began earnestly with two people in early 2014 and has grown rapidly and scaled to 50 highly-skilled, security employees worldwide today including: front- and back-end developers, threat intelligence experts, white hat security researchers, malware reverse engineers, data scientists, product managers, marketing managers, inside and outside sales staff, and customer success professionals.UI Front-end staff augmentation Long term engagement - may be extendedMust understand React and RailsExperience with migration and refactor of existing software (this is not greenfield dev)Familiar with D3 a plusWill work under direction of another engineerMust be onsite in our NYC office (Manhattan)Please send resume to Mark@ingenium.agency</t>
  </si>
  <si>
    <t>UI Front-end engineer</t>
  </si>
  <si>
    <t>UI Front End engineer, React, Rails, D3 long term contract</t>
  </si>
  <si>
    <t>a09a7be19bf74a2023e4cc19834a56b4</t>
  </si>
  <si>
    <t>https://www.dice.com/jobs/detail/Development-Lead-%2526%252345-Fin-Tech-Twenty-Recruitment-Group-New-York-NY-10014/10514056/717056?icid=sr11508-384p&amp;q=&amp;l=New%20York,%20NY</t>
  </si>
  <si>
    <t>My client are a thriving Fin-Tech business in the heart of Manhattan.  After great success with their initial platform, they are looking to embark on a new chapter.  They are seeking a senior developer/Tech lead to take ownership of a brand new product and assist in designing and building it from scratch.The role holder will work closely with the head of engineering on the project, ultimately spinning the product out into a separate entity, after building a high performing team and building the product.Required skills - Core Java - Expert with FpML and FIX - Broad knowledge of OTC Derivatives - Some leadership experienceThis is a tremendous opportunity to work on a mission critical, Greenfield project, and build out an engineering team in the process.  The successful candidate will become an important part of a rapidly expanding business.</t>
  </si>
  <si>
    <t>Development Lead - Fin Tech</t>
  </si>
  <si>
    <t>java otc derivatives fpml xml</t>
  </si>
  <si>
    <t>c378856cc2d054bc638bb50abda82da5</t>
  </si>
  <si>
    <t>https://www.dice.com/jobs/detail/User-Experience-%2528UX%2529-Researcher-Signature-Consultants-Mountain-View-CA-94043/sigmass/191757-164?icid=sr282-10p&amp;q=&amp;l=San%20Francisco,%20CA</t>
  </si>
  <si>
    <t>User Experience (UX) Researcher Summary: Signature Consultants is seeking a UX Researcher to answer the most challenging questions in the design and use of the Soli technology, and its implementation on consumer products. In this role, you will reveal what our users need from our products by conducting primary research, exploring the behaviors and motivations of our users. The studies that you conduct will contribute to the definition of the Soli gesture-based interaction model, and its application to a variety of products. He or She will be working with our teams and external partners in Design, Product Management, and Engineering to develop features, guide and validate product decisions.The UX Researcher will inspire change at all stages of product development by delivering exciting oral, written and visual presentations about our findings. Most importantly, as a researcher, you will help the product teams to understand what would make a user's experiences feel more intuitive, accessible, fun - and, even magical. Responsibilities:Work with a team of Designers, Product Managers and Engineers to help define user experience goals.Design studies and conduct research for products, entailing the end-to-end usage of the product.Conduct qualitative studies to aid discovery and prioritization of product features; Qualitative &amp; quantitative studies to validate the usability of the features that the team implemented.Recruit participants and special user types, run user testing sessions and communicate findings.Collect and analyze user behavior through prototypes, server &amp; device logs, experiments, benchmark studies, lab studies and surveys.Summarize / visualize findings and help drive change by effectively communicating findings to product stakeholders.Requirements:3-5 years of Industry ExperienceM.A. / M.S. / PhD in Human Factors, Communication, Cognitive Psychology, HCI/Computer Science, Experimental Psychology, Anthropology or other field emphasizing human behavior - or, equivalent practical experience.Strong working knowledge of statistics and the principles of experiment designRelevant experience with conducting and coordinating user studiesRelevant experience with gesture-based interactive systemAbout Signature Consultants, LLCHeadquartered in Fort Lauderdale, Florida, Signature Consultants was established in 1997 with a singular focus: to provide clients and consultants with superior staffing solutions. For the sixth consecutive year, Signature was voted as one of the "Best Staffing Firms to Work For" and is now the 15th largest IT staffing firm in the United States (source: Staffing Industry Analysts). With 25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t>
  </si>
  <si>
    <t>User Experience (UX) Researcher</t>
  </si>
  <si>
    <t>6b9d454afb1dd38226902885ece9afa6</t>
  </si>
  <si>
    <t>https://www.dice.com/jobs/detail/Desktop-Support-Engineer-Bayside-Solutions-San-Francisco-CA-94103/10119262/BBBH10009-319?icid=sr124-5p&amp;q=&amp;l=San%20Francisco,%20CA</t>
  </si>
  <si>
    <t>C2H W2, 12-18 months</t>
  </si>
  <si>
    <t>We are seeking a Desktop Support Engineer for a client of ours located in the city of San Francisco. There are around 350 people in the company; four people on the team support all the users. They are 100% PC right now. They use Service Now for their ticketing system and are looking for someone with VMware, SCCM and Active Directory. The Desktop Support Engineer needs a combination of good attitude and proven ability and willingness to learn are crucial here. Deep experience with SCCM and virtualization are nice to have, but exposure to them with the right attitude will win-out. Desktop Support EngineerSan Francisco, CA Contract to hire Duties expected:- Monitoring, tracking, and communications throughout the life-cycle of an incident or service request- Provide Desktop Support for all client technology issues- Develop Windows Desktop images for automated deployment using SCCM- Engineer SCCM packages for automated deployment of applications- Analyze security patches and perform risk assessment. Engineer SCCM packages to deploy security packages following System Development Life Cycle process- Provide accurate engineering documentation to turn new systems over to production. Ensure production support staff is adequately trained- Develop and maintain Virtual Desktop Infrastructure (VDI) procedures for routine administration, including backup/restore, allocation, archival, shutdown, and startup processes- Provide second-tier support to VDI customers for issues related to the VDI environment. May interact with network services, application teams, or vendors to restore service and correct the core problem- Responsible for the VDI systems life cycle including testing, implementing, maintaining, and supporting VDISkills/Knowledge:- Bachelor's degree in Information Systems, Business Administration, Computer Science, or a related field, or equivalent work experience- Minimum of four years of technical experience and proficiency with Active Directory, MS Windows XP MS Windows 7, Windows Scripting using PowerShell to support login scripts and miscellaneous deployment methods - Minimum of one year of experience in a Virtual desktop environment and an in depth understanding of VDI technologies specific in VMware View Preferred:- Five years of experience in a financial services organization - Office 2007 experience and SCCM 2012- ITIL v3 Foundation Certification (Service Desk, Problem, Incident Manager Practitioner level)</t>
  </si>
  <si>
    <t>VDI, SCCM, Active Directory, Windows support</t>
  </si>
  <si>
    <t>7931681c531eda4507fe0ca74f4a5a17</t>
  </si>
  <si>
    <t>https://www.dice.com/jobs/detail/Senior-SAP-Solutions-Architect-Cepheid-Sunnyvale-CA-94086/RTL105245/R475-319?icid=sr243-9p&amp;q=&amp;l=San%20Francisco,%20CA</t>
  </si>
  <si>
    <t>The SAP Senior Solutions Architect will be accountable for the design, build and implementation of new solutions in Cepheid's SAP environment. The candidate must be creative and technologically bold. The right candidate will possess a mix of pragmatism, creativity, solid management skills and technical depth. Core responsibilities: Designing SAP functional landscape and solution, including the functional integration points, applicable standards and governance.Own the SAP solution template and design for their functional area, and drive the SAP solution roadmap within the business.Lead the architectural governance function/processes during the implementation (ensure the ongoing alignment of business architecture, functional architecture and technical architecture from a functional/solution perspective).Translate business requirements into specific system, application or process designs covering both functional and non-functional aspects.Participate in multiple design activities, from requirements analysis to systems, application and/or process design specification.Collaborate with the business process teams and managed services teams to ensure right solution is designed and deployed.Provide direction to the implementation teams during solution realization and work as intermediary across the local, near shore and offshore delivery streams and the different architecture domains to ensure overall alignment.Participate, as necessary, in training, system setup, testing, documentation and maintenance support activities.When required, analyze changes necessary to the solution architecture triggered by changes in business requirements, processes or technical requirements, develop options to incorporate the changes and take/facilitate the appropriate decisions.Lead solution architecture related project quality management tasks such as peer and quality reviews of specifications, design documents and code reviews.Act as a center of expertise, staying abreast of developments in the SAP space and continually upgrading functional knowledge.Collaborating effectively and leveraging resources from within the Cepheid organization for ERP support and technology operations support.Independently lead or execute complex assignments and projects.Coach project and team members on architectural topics. Candidates will possess: 12 + years of experience in the technology profession focused on ERP design and management7+ years of experience in Manufacturing environments, with strong understanding of Supply Chain and Logistics processes7+ years of SAP WM functional design and implementation experienceExpertise in WM and MM modules, with strong understanding of the integration with other ECC modules (especially SD and PP).Experience in implementing large and complex SAP Projects, and designing architecture to meet business requirements.Experience in working with business process/activity owners in understanding business requirement and solution designProven ability to translate business requirements into solutions that map to technology capabilitiesExperience in working with project delivery organization in ensuring solution is built as per the designAbility to provide cross-functional leadership to ensure project objectives and deadlines are metAbility to identify, clarify and resolve project activity issues and risks as neededGood analytical problem solving and fact finding skillsWell-developed written and verbal communication skillsRelevant Bachelor's degree required.Background in healthcare or life sciences industry is preferred.Experience in managing validated systems is preferred.Certification in multiple SAP modules is preferred</t>
  </si>
  <si>
    <t>Senior SAP Solutions Architect</t>
  </si>
  <si>
    <t>61133a1295fb0123aefe22250d731674</t>
  </si>
  <si>
    <t>https://www.dice.com/jobs/detail/Computer-Repair-Field-Service-Technician-%2526%252345-Project%2526%252345based-IT-Resource-Solutions.net%252C-Inc.-Richmond-VA-23238/kencobb/PBFERVA?icid=sr34372-1146p&amp;q=&amp;l=California,%20Us,%20CALIFORNIA</t>
  </si>
  <si>
    <t>IT Resource Solutions.net, Inc.</t>
  </si>
  <si>
    <t>Day to Day Work This position is a project support role that will work with and take direction from the Project Manager.Must work within the set deadlines of the project and remain in constant contact with the project manager and other supporting staff.This position will be responsible for providing upper level support on a project so all hardware, software, networking, server, and support problems will be delegated to this candidate to resolve in a timely manner.Responsibilities will include but not be limited to on-site installing, maintaining and repairing company and multi-vendor systems which include hardware, software and networking products as well as operating systems.The General Duties:General hardware break/fix of laptops, desktops, some server workTroubleshooting and repair of hardware and software issues to maintain business continuityDiagnose, troubleshoot and repair printers (HP, Lexmark), phones, peripheral equipment and other devices like Apple and Android smart phones and tablets.New hardware upgrades; installs, moves, adds, changes in a laptop and desktop environmentOptimizing hardware/software/networking products and configurations as scripted ensuring customer satisfaction.Travel by air and ground to locations throughout the United States.Assist Field Service and Desktop Support staff when not engaged in project work.THIS POSITION HAS A NON STANDARD WORK SCHEDULE:Work will be scheduled to fit the work hours of the project. This can include evenings and weekends.  At times, travel can be as much as 100% of the time with little advance notice. Periods of travel will be determined by the length of the project. During down times, when not assigned to a project, candidate will be assigned to work with the configuration centers, field services, or assigned to other IT work for client. Down time assignments will be at the discretion of management.Role Requirements:High School diploma or GED requiredBackground investigation with drug screen required4 or more years of experience in a hands-on desk side support role requiredMust have valid driver’s license with reliable vehicle and appropriate insurance (required)Proficiency in Windows operating systems, Microsoft Office softwareMust be able to acquire a corporate credit card using own credit worthiness.Proficient with PC hardware, networking, server, and switch repair and troubleshooting. Must be able to troubleshoot/resolve software and operating system issues. Printer troubleshooting and queue building experience is also strongly desired.Excellent communication and interpersonal skills required.Must be detail-orientated with strong prioritization skills. Strong customer service skills are required.A+, Lenovo, Dell and HP certifications a plus</t>
  </si>
  <si>
    <t>Dice Id : kencobb</t>
  </si>
  <si>
    <t>Richmond, VA</t>
  </si>
  <si>
    <t>Computer Repair Field Service Technician - Project-based</t>
  </si>
  <si>
    <t>4 or more years of experience in a hands-on desk side support role required, up to 100% travel required</t>
  </si>
  <si>
    <t>218971adf1e66baf7345cdd2458d62f5</t>
  </si>
  <si>
    <t>https://www.dice.com/jobs/detail/MSBI-developer-Cognizant-Technology-Solutions-Englewood-CO-80110/aces/00018868101?icid=sr34326-1145p&amp;q=&amp;l=California,%20Us,%20CALIFORNIA</t>
  </si>
  <si>
    <t>MSBI Deceloper (SSIS/SSRS/SSAS/Power BI): Key Technical Skills &amp; Responsibilities include: 5+ years of experience in MSBI suite of products (SSIS/SSRS/SSAS/Power BI (Power View, Power Pivot, Power Query, Power Map)/ PerformancePoint (on SharePoint)/MDS/DQS/Data Mining Experience and desire to work in a Global delivery environment * Strong understanding of entire Microsoft DW/BI tool stack including some of the emerging technologies like (Azure DW, APS, Power BI, HD Insights). * Knowledge of Data Warehousing and Data Modeling concepts, specifically designing and populating normalized data warehouses and star schema based data marts * Proficient in creating different types of cubes/schemas in Analysis Services * Experience in creating SSRS reports from cubes * Experience in PowerPivot and its Integration with SharePoint * Strong verbal and written communication skills as well as good time-management and organizational skills. * Coordinate with customer, vendor and onsite/offshore folks * Ability to work in team in diverse/ multiple stakeholder environment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Qualifications: Technical Skills SNo Primary Skill Proficiency Level * Rqrd./Dsrd. 1 QTP NA Required 2 Unix Shell Scripting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1, 2016, 3:15:51 PM WillTravel: No Department: Application Development / Application Maintenance</t>
  </si>
  <si>
    <t>Englewood, CO</t>
  </si>
  <si>
    <t>MSBI developer</t>
  </si>
  <si>
    <t>Analysis, Consulting, Data Mining, Data Modeling, Developer, Development, Management, Modeling, PL1, Shell Scripting, Unix</t>
  </si>
  <si>
    <t>edddae79204d5c895821cbe02bfbe74b</t>
  </si>
  <si>
    <t>https://www.dice.com/jobs/detail/%2522Technology-Agnostic%2522-Sr.-Software-Engineer-%2528Java-8-%2526%252347-C%2523-%252B-Python-%252B-JavaScript%2529-Relay-Technology-Saint-Louis-MO-63141/10310155/978942?icid=sr35092-1170p&amp;q=&amp;l=California,%20Us,%20CALIFORNIA</t>
  </si>
  <si>
    <t>Relay Technology</t>
  </si>
  <si>
    <t>Full Time, Contract Corp-To-Corp, Contract W2, C2H Corp-To-Corp, C2H Independent, C2H W2</t>
  </si>
  <si>
    <t>Relay Technology, Inc. has partnered with a very entrepreneurial company which is rapidly growing its software product development group at a rapid clip in support of a number of new software products which are in "POC" / prototype stage.  The ideal candidate will possess a confident, yet humble personality and won't be afraid to speak up if they have an idea related to the use of a new technology to improve performance, or an architectural concept that they feel would enhance the product's ability to scale, maintain, and enhance.  They will enjoy working on projects which will expose them to the lastest in the way of languages, frameworks, utilities, and architectural approaches, and will be driven by learning and turning intangible thoughts into tangible products.  They will possess a strong "team oriented" background, aren't afraid of paired programming or being involved in team code reviews, and will possess hobbies that allow them to have fun playing with technology while at the same time learning!The ideal professional will have experience working in a full life cycle capacity and within an Agile / short sprint, BDD / TDD, and Continouous Integration and Delivery environment.  They prefer environments which are "Test First" in nature, and enjoy coming up with creative solutions to solve complex problems using the "right tool" for the right job.  They will have the chance to build scalable, fault tolerant, multi-threaded software products which make use of design patterns, fully built out automated infrastructure to ensure they can be creative, meet their deadlines, while at the same time have the time to think through the problems they are solving before writing code.  In essence, the ideal professional will thrive in an environment where creativity, team work, and cross-team collaboration are advocated, and not hindered by politics and continual movement from one team to another.In terms of their "technical chops", the ideal professional will possess a strong understanding of enterprise software product development using Java 8 OR C#.NET, will have expertise using cross functional languages such as Python, Ruby, Go, among others to not only build out software products but customize various pre-existing utilities (such as Puppet, Chef, Ansible, etc), and building out fully staged, fault tolerant infrastructure, including server environments, infrastructure automation utilities, automated task runners, testing utilities, build utilities, and rules engines, among others. They won't be afraid to dig into infrastructure utilities, including automated configuration, workflow orchestration, and build automation utiilites such as Ansible, Chef, Puppet, Salt, and SWF, will have prior knowledge of working with containerized / virtual development utilities such as Docker, Kubernetes, Vagrant, among others, and prefer using tools (suites of tools) such as the Atlassian product suite and specifically Jira, Confluence, HipChat, SourceTree, Crucible, FishEye, Bucket, Bamboo, among others.  In addition they enjoy working with CI servers such as Jenkins and prefer to automate all tasks before pushing code to production, have a strong understanding of cloud computing and associated technology, and would welcome he chance to take on new challenges in these areas to assure that the development team they're working on can be efficient, creative, and collaborative in order to build and deploy only the best products they possibly can.Did I mention security?  If you enjoy working on projects requiring a focus in using OAuth 2 server libraries such as MitreID, Apache Oltu, Spring Security, Apache CXF, the Nette REST API bundle NodeJS OAuth 2.0 provider, proxy services such as OAuth.io, SSQ / SSO, AppliCure for DDOS attack prevention, ARP spoofing utilization to detect and certify data before transmission, the use of TLS, SSH, HTTPS, and other ccommunication protocols to assure all communications to and from servers are validated.  SSL certificates to secure all traffic going to and from web based prodcts, the development of replicated servers and associated mechanisms to assure that if a server is comprimised it can be "swapped" out in real time without affecting the user's experience, building out payment gateways which have up to date PCI DSS and ISO 27001 certification which are up to date, the development of two factor authentication mechanisms, security information and event management solutions which give the organization a visual overview of attacks in real time, among VPN's and DNS services to blacklist and prevent access to software products being built, than this job is for you! Sounds fun huh?  If so you'll need to possess MOST of the following experience: Expertise in building out Java 8 based solutions using various frameworks including Spring (Core, Data), Spring Boot, Tapestry, Wicket, Grails, Play, Vaadin, among others. Should you be a C# Software Engineer expertise working within Visual Studio 2015 and with technology including Rhino Mocks, Moq, FxCop, TFS, WCF, WPF, MS Task Parallel Library, SQL Server, ADO.NET / Entity, Silverlight, among others. Expertise in working with Python (Django, Flask, SQLAlchemy, OpenResty, Werkzeug, among other tools) and JavaScript (client / server technology) platforms, frameworks, and utilities including Node.js / NPM / Bower, Express, Sails, Meteor, React, Espresso, Vue, Batman.js, derby,  Autobahn|JS, Angular / Knockout / Ember / Backbone, etc), jQuery (mobile / UI), RequireJS, mocha / jasmine / prova, phantonjs, casperjs, yolpo, karma, JSHint, mustache.js, handlebars.js, Jade, D3, Raphael, underscore, lodash, immutable-js / hashmaps, js-xss, validator.js, any ANY OTHER JS utility would be more than nice to have. Advocacy towards Agile / Scrum, BDD / TDD, and Continuous Integration / Delivery (Deployment) required. Prior experience or a desire to work in environments where peer code reviews, team code reviews, and paired programming are common "best practices"Experience working with a breadth of cloud platforms, from Azure, Amazon, RackSpace (OpenStack), CloudStack, Cloud Foundry, Heroku, vCloud Air, among others required.  Experience working with enterprise technologies, including web services, message-oriented middleware, security, and web developmentFamiliarity with various forms of testing practices, including regression, acceptance, functional, and load testinTeam leadership/management skills a plusWant more information, either apply to this job posting or reach out to one of the Relay staff for more information, we're always (and I mean always on LinkedIn, StackOverflow, and GitHub) so hunt one of us down and we'd be happy to enlighten you with more info regarding why this opportunity is one that can't be passed up! Here's Josh Paydons LinkedIn profile link:https://www.linkedin.com/in/joshuapaydonHere's Jeff Pieschel's LinkedIn profile link:https://www.linkedin.com/in/jeffpieschelChances are you've either spoken with us in the past, have received emails or voicemails from us, or we randomly passed each other while walking through a public area, so it's not like we're strangers or anything:) give us a ring or drop us a note for more info!NO THIRD PARTY RESUMES PLEASE!!! OUR CLIENT IS NOT ABLE TO OFFER SPONSORSHIP OF VISAS AT THIS TIME.FOLLOW US ON TWITTER @RelayTechnology</t>
  </si>
  <si>
    <t>Dice Id : 10310155</t>
  </si>
  <si>
    <t>"Technology Agnostic" Sr. Software Engineer (Java 8 / C# + Python + JavaScript)</t>
  </si>
  <si>
    <t>Java 8, C#, Python, JavaScript, Spring-Core, Spring-Boot, Spring-Data, Docker, Kubernetes, Ansible, Vagrant, Chef, Puppet, Go, C / C++, Agile / TDD, Azure, Cloud Foundry, Amazon AWS, SWF, XSS, OAuth2</t>
  </si>
  <si>
    <t>973fabc97345ce401563793118d84440</t>
  </si>
  <si>
    <t>https://www.dice.com/jobs/detail/Coldfusion-Team-Lead-long-term-project-you-build-the-team-QA-Technologies-Inc-Grand-Island-NE-68801/10119253/00776?icid=sr34756-1159p&amp;q=&amp;l=California,%20Us,%20CALIFORNIA</t>
  </si>
  <si>
    <t>QA Technologies Inc</t>
  </si>
  <si>
    <t>Full Time, 1+ years</t>
  </si>
  <si>
    <t>QAT Global, a 20+ year old IT consulting practice based in Omaha, is seeking a Highly skilled Coldfusion team lead for a long term project based in Omaha.   You will be able to assemble your staff of 2-4 resources. We need someone with top Coldfusion talent to lead this team to Deliver robust applications for our client.   You will work from our Corporate office and provide services for our client based in Austin, TX.  Some light travel to Austin, TX for winter break purposes.  Have solid CF skills, but not ready to lead a team, we need CF Developers to round out our team. QUALIFICATIONS:5+ years of ColdFusion experience.   Hopefully fairly recent, but if you are still at the top of your game we can make it work. Previous SQL Server, HTML, Javascript experience. Excellent leadership skills to ensure team cohesiveness but also great client skills to ensure the team is delivering what the customer is requesting.  We provide a competitive benefits package to include, Medical, Dental, 401k with match, Short/Long Term Disability and Life Insurance.Interested in learning more start an email thread with brent_hodgen@qat.comQAT Global provides a comprehensive range of technical and strategic consulting services; we focus on how IT can make a real difference to client’s businesses by building in agility, streamlining business processes, integrating data assets in new ways, and transforming technical assets. We also help our clients quickly get to market with new or enhanced products including custom software solutions, web software, desktop software, line of business applications, mobile applications, third-party integrations, e-commerce solutions, content management systems, rich internet applications, and mainframe applications.   </t>
  </si>
  <si>
    <t>Dice Id : 10119253</t>
  </si>
  <si>
    <t>Grand Island, NE</t>
  </si>
  <si>
    <t>Coldfusion Team Lead long term project you build the team</t>
  </si>
  <si>
    <t>ColdFusion, HTML, Javascript, SQL Server</t>
  </si>
  <si>
    <t>4363fb965ca76a12cfea2521d6c0387b</t>
  </si>
  <si>
    <t>https://www.dice.com/jobs/detail/Senior-SQL-Server-DBA-%2528-Only-Locals%2529-Aptude%252C-Inc.-Chicago-IL-60290/10110305/552646?icid=sr34419-1148p&amp;q=&amp;l=California,%20Us,%20CALIFORNIA</t>
  </si>
  <si>
    <t>Aptude, Inc.</t>
  </si>
  <si>
    <t>Full Time, C2H Corp-To-Corp, C2H Independent, C2H W2, CTH</t>
  </si>
  <si>
    <t>JOB SUMMARY:The Sr. DBA is a member of the IT Database Technology team and is responsible for directly supporting the daily administration of the SQL Server and Oracle DBs used at Hub Group in Hub’s Data environment including Data Warehouse, EDI, TPS and other business applications.                                                                         ESSENTIAL JOB FUNCTIONS:                                             Provide thought leadership on database architectural design of existing and new systems, database administration, performance monitoring tuning, troubleshooting problems and expansion.Evaluate and implement products to enhance existing database solutions (reduce costs, improve efficiency, improve performance).Review, enhance and develop backup and recovery strategies depending on SLA requirements.Capacity planning and monitoring database growth.Develop, maintain, and administer complex ETL using SQL Server (SSIS).Design, maintain and ensure High Availability solutions including replication, clustering etc.Design, implement and document Disaster Recovery strategies for critical business servers.Perform capacity planning work on Production, UA, QA, DEV and DR environments.Research improvements to improve overall system performance.Participate in 24 X 7 Support of production environment and mission-critical applications with the Database Technology team on a rotational schedule.Communicate and coordinate with other Hub IT teams to successfully resolve support and maintenance issues.Develop and enforce database standards and best practices including performance, security, monitoring policies and procedures.Other duties as assigned. MINIMUM QUALIFICATIONS: B.S. in Computer Science or similar field, M.S. or MBA preferred.10+ years experience developing, maintaining and administering MS SQL Server databases.2+ years developing, maintaining and administering Oracle 9g/10g/11g/12c databases.Experience configuring SQL Server replication required.Experience with Business Intelligence and Data Warehouse products preferred.Experience with Data Modeling Tools as well as creating and maintaining data models preferred.ETL development experience with complicated SSIS Package coding and maintenance a plusExperience working with and managing SAN technology preferred.Goal driven, highly motivated, with a desire to take the lead and learn new skills.Proven analytical and problem solving skills.Strong customer service skills and passion to work through obstacles to produce results.Demonstrable technical thought leadership and influencing skills.Able to work in a projects-based, team environment.Proficient in multi-tasking and managing multiple projects, able to meet target completion dates.Able to be flexible and adapt to change. </t>
  </si>
  <si>
    <t>Dice Id : 10110305</t>
  </si>
  <si>
    <t>Senior SQL Server DBA ( Only Locals)</t>
  </si>
  <si>
    <t>SQL Server, administration</t>
  </si>
  <si>
    <t>fe3b2762f128b4be3a428a69108c4b0c</t>
  </si>
  <si>
    <t>https://www.dice.com/jobs/detail/SQL-Server-DataBase-Developer-Systems-Personnel%252C-Inc.-Kennett-Square-PA-19348/systemsp/516988?icid=sr34938-1165p&amp;q=&amp;l=California,%20Us,%20CALIFORNIA</t>
  </si>
  <si>
    <t>Systems Personnel, Inc.</t>
  </si>
  <si>
    <t>SQL Server DB DeveloperThe SQL Server Database Developer is a specialist role within our database team. The person in this role with work very closely with the software development teams and will focus on TSQL development, Data Migrations, Schema Design (both new and legacy) and in support of software and business needs. Technical curiosity and innovation are encouraged and supported at all levels. This is a highly collaborative, hands-on role with interactions throughout the software development organization on a regular basis. This role requires excellent communication and interpersonal skills along with the ability to navigate technical and organizational challenges with minimal direction. We embrace Agile practices throughtout the organization. Collaborative, Interactive and Communicative! Responsibilities: Develop expert level knowledge of specific lines of businessConsistently strive for high quality database solutions and exhibit a strong sense of ownershipDevelop and optimize stored procedures, functions, and triggers using T-SQLIdentify, prioritize and communicate issues with regards to bugs and performance at the database tierReview and modify new and existing stored procedures to enhance performance while learning from and sharing knowledge with othersAssist in the logical design of relational database schemasParticipate in multiple high priority projects simultaneously while interacting with peers to make the best technical decisionsDevelop procedures and scripts for data migrationProvide some off-hour support for production and development database environments as needed Desired Technical Skills: Expert level T-SQL development skillsExpert level relational database design skills (Entity Relationships, Constraints, Primary and Foreign Keys, Defaults, Triggers)Strong understanding of Microsoft SQL Server 2008R2/2012/2014Strong analytical and problem-solving skillsExperience with SQL Server Reporting Services (SSRS)Experience with OR/MGeneral understanding of object oriented software architecture, design, and implementationGeneral understanding of programming techniques and practices </t>
  </si>
  <si>
    <t>Dice Id : systemsp</t>
  </si>
  <si>
    <t>Kennett Square, PA</t>
  </si>
  <si>
    <t>SQL Server DataBase Developer</t>
  </si>
  <si>
    <t>tsql data migration schema design ssrs or/m oo architecture</t>
  </si>
  <si>
    <t>fe8aa35340c48206d1f1e08dcb50b5c7</t>
  </si>
  <si>
    <t>https://www.dice.com/jobs/detail/Fulltime%2526%252345%2526%252345%2526%252345TIBCO-Developer-E%2526%252345Solutions%252C-Inc.-Irving-TX-75014/10211255/721681?icid=sr34455-1149p&amp;q=&amp;l=California,%20Us,%20CALIFORNIA</t>
  </si>
  <si>
    <t>E-Solutions, Inc.</t>
  </si>
  <si>
    <t>Hi,            We have following position with my client. If you are interested please send me your recent resume at rajbir.singh@e-solutionsinc.com or you can call me at 408-385-2352. Title          : Fulltime--TIBCO DeveloperLocation   : Irving, TXJob Type  :  Full Time Permanent Job Description: • Work with MQ team on MQ server/client installation for MQ adapter and DBA for domain creation for Tibco Admin Skill Requirements: • Experience with very large scale distributed applications especially in performance tuning area. • 5+ Years of experience in IBM Tibco products (Business work, TRA, Admin, EMS , Adapters etc) • 5+ Years of experience in creation and administration of EMS servers from scratch. • 5+ Years of experience in setting SSL on TIBCI • 5+ Years of experience in packaging and deploying TIBCO BW services • 5+ Years of experience in MQ Server/Client installation. • Efficient in verbal and communication skills.QualificationsEducation Requirements: - Bachelor's degree in Computer Science, Information Technology, Electrical / Electronic engineering or closely related engineering or technology field and minimum 6-8+ years’ experience.Thanks and RegardsRajbir SinghE-Solutions Inc. 2 N. Market St | Suite # 400 | San Jose | CA 95113Contact Number(D): 408-385-2352Email: rajbir.singh@e-solutionsinc.comURL: www.e-solutionsinc.comYIM:--- rajbir.singh8745LinkedIn: http://in.linkedin.com/pub/rajbir-singh/30/87b/5b3e-Solution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We especially invite women, minorities, veterans, and individuals with disabilities to apply. EEO/AA/M/F/Vet/Disability        </t>
  </si>
  <si>
    <t>Dice Id : 10211255</t>
  </si>
  <si>
    <t>Fulltime---TIBCO Developer</t>
  </si>
  <si>
    <t>Business work, TRA, Admin, EMS , Adapters,TIBCO BW,MQ Server etc.</t>
  </si>
  <si>
    <t>4a36add2c1a100fd4b7ec73a953fc2a1</t>
  </si>
  <si>
    <t>https://www.dice.com/jobs/detail/Manager-Finance-Optimization-iSpace%252C-Inc-Culver-City-CA-90232/10106153/1600539?icid=sr34928-1165p&amp;q=&amp;l=California,%20Us,%20CALIFORNIA</t>
  </si>
  <si>
    <t>C2H W2, 3 months</t>
  </si>
  <si>
    <t>SCOPE: The Manager of Finance Optimization will serve as a member of an internal consulting team based in Culver City, California that advises Finance leadership on best practices for organizational alignment to culture, process, and technology changes. He/she will also manage changes to Finance operations, tools and processes globally, and guide PMO on end-to-end planning, delivery, and evaluation of Change Management andOrganizational Design projects.   The role will focus on the people side of change including changes to business and non-business processes, systems and technology, roles and communications -- through creating and implementing change management plans that minimize resistance and maximize engagement. In addition, he/she will work to drive adoption, a high level of utilization and proficiency on the changes impacting employees such that project/business goals are achieved.    Reporting to the Executive Director, this role is responsible for Organizational Effectiveness activities, transition support, and strategic communication for business improvement initiatives.    To be successful, this individual must:(a)     Develop and evaluate the change management process and related communication needs of a project or business and develop detailed improvement proposals(b)     Effectively coach and guide executives on communications best practices and messaging to help support change adoption and align Finance organization (c)     Possess deep process knowledge of one or more of the following: Organizational Development, Change Management, Organizational Design, business process improvement, and leadership alignment.(d)     Be able to articulate the organizational transformation requirements while working closely with key stakeholders.(e)    Apply superior project and resources management skills to deliver results on time and within budget.  50% - Change ManagementApply a structured change management approach and methodology for the people side change caused by the project and its change efforts.Develop and execute communication strategies and plans.Work with project team to integrate change management activities into the overall project plan.Develop a change management strategy based on a situational awareness of the details of the change and the groups being impacted by the change.Identify potential people-side risks and anticipated points of resistance and develop specific plans to mitigate or address the concerns.Conduct readiness assessments, evaluate results and present findings in a logical and easy-to-understand manner.Develop a set of actionable and targeted change management plans – including for communication, training and resistance management.Be an active and visible coach to executive leaders who are change sponsors.Create and manage measurement systems to track adoption, utilization and proficiency of individual changes.  30% - Organizational Effectiveness/ Organizational DesignProvide change management business analysis and communication support to designated projects and initiativesConfers with management to understand performance gaps and assess organizational effectiveness in order to determine change management and communication requirements.Develop campaigns to engage and motivate people and facilitate alignment of leadership goals in order to create high performing teams  15%- Lead OE COE and Drive PMO AlignmentSupervise project resources and teams to manage work streams and work across Finance initiatives to drive operational effectiveness deliverablesEducate PMO and enterprise Finance and IT leadership about best practices  5% - General OE AdministrationDemonstrate and promote SPE values of Teamwork, Trust and InnovationShare best practice across the Finance organization (presentations, templates, approaches)Organize team building eventsDevelop templates and toolkits which can be effectively re-purposedCreate administrative systems/data bases to store and track distribution lists , communication materials and related dataMeeting/event facilitation and coordination for internal team building and to support projects  Requirements: 5+ years professional experience including three to four years implementing enterprise wide change initiatives for large scale organizations. Change Management Professional designation.             Bachelor's Degree in communications, psychology, or related field required.Entertainment or related industry experience preferredAbility to travel internationallyERP experience (SAP, Workday, Ariba) a plusMust have deployed communications for at least one large scale implementation  Knowledge of:  Knowledge of communication planning and organizational change management methodologiesKnowledge of basic SAP and Ariba (general navigation, module purpose, high-level functionality) a plusKnowledge of Microsoft Office tools and Visio  Skill In:  Outstanding communication skills (verbal, listening, written and presentation)Utilizing techniques to effectively generate buy-in across a large span of stakeholdersStrong problem-solving, organizational and facilitation skillsStrong influencing and interpersonal skills, in order to build and develop strong client relationships and staff capabilities  Ability To:Independently follow a project plan and meet deliverablesProven ability to get things accomplished through othersProven ability to performing well in both a team atmosphere and independentlyBe an empathic and objective listener</t>
  </si>
  <si>
    <t>Culver City, CA</t>
  </si>
  <si>
    <t>Manager Finance Optimization</t>
  </si>
  <si>
    <t>Change Management, Finance,</t>
  </si>
  <si>
    <t>8031533bc2f680c73dfe015e5548102c</t>
  </si>
  <si>
    <t>https://www.dice.com/jobs/detail/Infrastructure-Testing-Corporate-Biz-Solutions-Inc-Bakersfield-CA-93301/10122063/Infra_Test_ALM?icid=sr35150-1172p&amp;q=&amp;l=California,%20Us,%20CALIFORNIA</t>
  </si>
  <si>
    <t>Corporate Biz Solutions Inc</t>
  </si>
  <si>
    <t>Contract Corp-To-Corp, Contract Independent, Contract W2, C2H Corp-To-Corp, C2H Independent, C2H W2, Part Time, 12 Months</t>
  </si>
  <si>
    <t>Corporate Biz Solutions is a leading Global IT Solutions Provider and system integrator serving customers throughout the United States.We are an Equal Opportunity Employer.This is a contract job.Infrastructure TestingRequisition Details:-          Jump Boxes-          CyberArk Password Vault-          Active Directory-          SCCM-          FTP-          DNS \ Proxy-          HIPS-          Symantec Anti-Virus-          McAfee Anti-Virus-          Web Deployment Server (custom in-house written app)-          RSA Secured Tokens and Two Factor Authentication-          Note all of the above have a Firewall component with defined ports opened\closed to be included in the testing.For each of the above items, the role would be responsible for:- participate in group meetings to discuss the testing plans (SI or PM will lead the meeting)- working with key technology contacts and SI to create the test plans in ALM- assign the tests to users- coordinate with users on completing their testing- verify the testing was competed and documented properly in ALM- providing reporting metrics from ALM for each component. We are an Equal Opportunity Employer.Thanks!Rayray@corpbizsolutions.com</t>
  </si>
  <si>
    <t>Dice Id : 10122063</t>
  </si>
  <si>
    <t>Bakersfield, CA</t>
  </si>
  <si>
    <t>Infrastructure Testing</t>
  </si>
  <si>
    <t>Firewall, ALM &amp; Testing</t>
  </si>
  <si>
    <t>9504c4c2dc69c5a7ce161e40e89a9da9</t>
  </si>
  <si>
    <t>https://www.dice.com/jobs/detail/IT-Auditor-Assurity-Staffing-Group-Alpharetta-GA-30004/10481808/610455?icid=sr34816-1161p&amp;q=&amp;l=California,%20Us,%20CALIFORNIA</t>
  </si>
  <si>
    <t>Assurity Staffing Group</t>
  </si>
  <si>
    <t>Position Title: IT AuditorLocation: Alpharetta, GaDuration: Direct Hire/Full-Time The purpose of this position is to create varied audit programs/processes from scratch. Need to exhibit the ability to work with rough guidelines on project needs and fill in the blanks. Initially this will be a 100% hands on role, however within 12-18 months it will become a management position leading a team of 2-4. Candidates must be interested in moving in to a management position or stepping back into a hands on role with the intent of moving back into a management role. There are 3 major initiatives an External Audit HiTrust set for November, an Internal audit regarding DHS certification, and the implementation/authorization of 2 SOC's Required: Ability to build audit programs from scratch IT background (comprehension of DB's, Security, Change Mgmt.) 3+ years’ experience Plus: HIPAA PCI SOX</t>
  </si>
  <si>
    <t>Dice Id : 10481808</t>
  </si>
  <si>
    <t>Audit, Tests, Cases, Scripts,</t>
  </si>
  <si>
    <t>b6d46b67fa20cfcf99d265855807b15c</t>
  </si>
  <si>
    <t>https://www.dice.com/jobs/detail/Insurance-Business-Analyst-eclaro-Naperville-IL-60563/ndi/614706?icid=sr34751-1159p&amp;q=&amp;l=California,%20Us,%20CALIFORNIA</t>
  </si>
  <si>
    <t>Full Time, Fulltime/Direct</t>
  </si>
  <si>
    <t>Insurance Business Analyst Naperville, IL ECLARO is a company that delivers talent. We provide fully customizable, comprehensive talent acquisition and management of seasoned professionals through a number of business models, including: Consulting, Professional Hire, Global Integrated Delivery™ and Managed Services.  Job Title: Insurance Business AnalystWork Location: Naperville, ILDirect EmploymentInterview Mode: Must be available to have an onsite interview  Position Summary:Insurance Analysts create, design and support Client's Policy Administration System via software application products for our customers. These positions require individuals that can work closely with other business and technical staff of varying levels, implementing and delivering regulatory and client specific changes to our software. We prefer Insurance Analysts have knowledge of Property &amp; Casualty insurance industry and products Main Areas of Responsibility Include:•Insurance Analysis – Researching/understanding changes being made for software application base product features, bureau changes and customer development projects;•Design functions – working with internal technical staff to identify design considerations for software application features/changes;•Specifications Work – creating written assessments/specifications, defining programming changes needed to implement a given software application feature or change for customers;•Testing Functions – Creation and execution of test plans;•Customer Service – providing day-to-day service to assigned customers by answering questions on business and basic technical issues; researching and resolving reported problems and providing first level triage as needed; performing sufficient testing to ensure that changes to the software application base products do not negatively impact existing customizations.•Release Management – includes task completion and documentation associated with the company's software development life cycle. Knowledge, Skills and Abilities Required:•Strong analytical skills•Strong problem solving skills•Excellent written and verbal communication skills•Self-Starter and Team Player•Proficient in Microsoft Word and Excel•Able to work under pressure and manage multiple priorities/projects•Knowledge of Property &amp; Casualty insurance and industry operations is a plus Education and Experience Required:•Bachelor's degree is preferred•2+ years prior work experience in the insurance industry (exp. in commercial P&amp;C industry preferred)•Experience using rating and policy administration software is a plus•Experience with various software testing strategies including experience in creating and executing test plans preferred.  If interested, you may contact: Mica Navidad at mica.navidad@eclaro.com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Naperville, IL</t>
  </si>
  <si>
    <t>Insurance Business Analyst</t>
  </si>
  <si>
    <t>Insurance Business Analysis, P&amp;C experience at least 2 years, strong communication skills</t>
  </si>
  <si>
    <t>846f094d9f3e106a1ba578f09bf090ec</t>
  </si>
  <si>
    <t>https://www.dice.com/jobs/detail/Android-Lead-Agile-Enterprise-Solutions%252C-Inc.-Chicago-IL-60651/10122877/Philip_AndLead?icid=sr34524-1151p&amp;q=&amp;l=California,%20Us,%20CALIFORNIA</t>
  </si>
  <si>
    <t>·         5-7 plus years of hands-on experience in designing and developing applications on Android platform·         Strong in java programming and OOPS concept including knowledge in java technologies·         Should be an expert in Android user interface development·         Should be excellent in programming and debugging skills as mobile java (Android/J2ME)·         Should possess ability to work with web services on Android platform (consuming REST/SOAP APIs) and related underlying technologies (JSON, XML)·         Should be experienced in using SQ Lite (Android)·         Should possess good designing skills based on object-oriented design patterns &amp; frameworks·         Should have good understanding about Hybrid Technologies including technical knowledge in Mobile Middle ware, Phone Gap, HTML5, Dojo, JavaScript and CSS3·         Should have experience and understanding about Android internal API’s·         Must have strong analytical skills and should be able to define and build competency assets – estimators, tools, reusable assets, scripts, etc.·         Must have strong communication and customer interfacing skills with particular emphasis on Scope and Requirements Management</t>
  </si>
  <si>
    <t>Android Lead</t>
  </si>
  <si>
    <t>Android, SQ Lite, Web Services(REST, SOAP &amp; APIs), Mobile Middle ware, Phone Gap, HTML5, Dojo, JavaScript and CSS3.</t>
  </si>
  <si>
    <t>6bf241b60b345126f88c68c23c790f95</t>
  </si>
  <si>
    <t>https://www.dice.com/jobs/detail/Project-Manager-PMP-Symbiotic-Consulting-Group-Fort-Lauderdale-FL-33309/10507176/610035?icid=sr35172-1173p&amp;q=&amp;l=California,%20Us,%20CALIFORNIA</t>
  </si>
  <si>
    <t>Symbiotic Consulting Group</t>
  </si>
  <si>
    <t>Contract Corp-To-Corp, Contract Independent, Contract W2, C2H Corp-To-Corp, Longer Term</t>
  </si>
  <si>
    <t>The Sr. Project Manager drives the end-to-end delivery of strategic projects that are approved and funded. The position guides complex projects from inception through delivery and support, working in close partnership with IT and business leaders, including project, program, and executive sponsors, all IT groups, as well as other leaders within the business and IT. This role is also in charge of defining objectives, creating plans to achieve objectives, tracking progress against objectives and budgets, driving execution of key projects and programs, coaching project team members and improving project management processes. This individual provides overall coordination, status reporting, and stability of project-oriented work efforts. The Project Manager establishes new and improves existing project management processes and methodologies for IT organization to ensure projects are delivered on time, within budget, adheres to high quality standards, and meet customer expectations. Project Management:Develop and implement project plans that support client business objectives, timelines, budgets, milestones, deliverables and synergy success criteriaDrive day-to-day execution of the overall integration process to ensure activity plans remain relevant and are being executed effectively to realize synergies and execute functional area transitionsPrepare project status reports and conduct meetings to update client and internal executive management regularly on progress, risks, issues, and recommended solutionsDay to day ManagementProvide project direction, oversight and coaching to less-seasoned associates and other consultants.Contribute information, insight, and recommendations to strategic and business value with client teams.QualificationsSkill Sets Required Include:Leadership Skills: ability to lead  integration projects and model, coach, and train project staff on integration methodologies, practices, methods and tools.ConsultingSkills: ability to function in an ambiguous, unstructured, fast moving and rapidly changing environment, make quick sense of it all and add value beyond just a task-oriented doer or project manager; display strong oral and written communication skills from the top down; demonstrate superior problem solving and analytical skills. Ability to deal with corporate politics is a MUST.Project ManagementSkills: strong understanding of critical PM concepts such as activity plans, milestones, task dependencies, risk and issue tracking, status reporting. Ability to effectively lead an engagement team, making effective and efficient use of project resources, identifying and resolving complex problems/issues related to people, processes, and technology and strategy, both internally (organizational) and externally (client/engagement/project).Strong understanding of, and ability to execute project management methodologies and toolsAbility to lead a team in the successful completion of projected related activities per an approved planExcellent written and verbal communication skillsStrong team player with willingness to collaborateStrong analytical and problem solving/decision making skillsExperience working with huge multi-billion dollar clients is a MUSTExperience working with big5-5 like companies is preferred-    Provide strategic input to IT leadership and other Company leadership on all aspects of projects or programs being managed-    Thought leader within the IT organization in helping stream-line and standardize key business processes across business divisions and functions-    Work with business leadership to document a clear vision of a business problem or opportunity being addressed with IT services, and how it supports the business planIncorporate best practices into IT organization, beginning with project / program management practices(Business and IT)Experience managing multiple large, complex projects across multiple functionsExperience managing and mentoring project management staffProven experience successfully managing business and technical resources under an integrated project plan to ensure the alignment of resourcesExperience presenting, escalating, and providing solutions to senior leadership(Business and IT)Proficiency with MS Project and other Project Management toolsCapability to understand company application portfolio as well as how the different systems contribute to daily business operationsExpected to be creative to develop high-impact changes in processes or strategiesMinimum Qualifications:Requires 10+ years of combined industry and consulting experience, including consulting at a senior level and demonstrated success in the following areas:Managing large and complex merger &amp; acquisition integration projectsConducting cross-border projectsExperience building or scaling a merger and acquisition integration consulting practice for a company, consulting practice, or private equity groupLocal South Florida candidates preferred.PMP Certification Required.MBA or advanced degree preferred.Education:Business, Technology or Engineering degree required; Advanced degree, MBA and/or PMP certification preferred. </t>
  </si>
  <si>
    <t>Dice Id : 10507176</t>
  </si>
  <si>
    <t>Fort Lauderdale, FL</t>
  </si>
  <si>
    <t>Project Manager PMP</t>
  </si>
  <si>
    <t>Project management, PMP, PMI</t>
  </si>
  <si>
    <t>9c30f4e153398a4438c5f66957d6c449</t>
  </si>
  <si>
    <t>https://www.dice.com/jobs/detail/Technical-Writer%2526%252347Documentation-Specialist-%253A%253A-Raleigh%252C-NC-InfiCare-Technologies-Raleigh-NC-27610/10113809/98588?icid=sr34845-1162p&amp;q=&amp;l=California,%20Us,%20CALIFORNIA</t>
  </si>
  <si>
    <t>InfiCare Technologies</t>
  </si>
  <si>
    <t>Job Title: Documentation SpecialistLocation: Raleigh, NCDuration: Contract (6+ Months) Job Description:4+ years Technical Writing/Communication ExperienceSolid understanding of Documentation Development lifecycleWork samples MUST BE providedExperienced working in an Agile/Scrum environmentPrior Cisco experience, a plus, but not requiredJob Responsibilities:Leads all aspects of assigned projects.  Managing to deadlines, expectations and proactively managing all project and program related responsibilities.Leads the delivery of the functional design, technical design, build, test, and readiness components of a project.Supports project stakeholder has a business relationship manager guiding stakeholders through scope definition, requirements definition and project planning/forecasting.Proactively manages risk/issues to completion.Builds and maintains relationships with key business, IT stakeholders, team members, vendors and other department/XS teams involved in the projects, while managing expectations.  Promotes a constructive, positive team environment and maintains a spirit of openness, information sharing, inquisitiveness, problem-solving and support for our common goals.Assist in developing and implementing processes, procedures and policies for XSE PMO. Create and drive communications using a variety of media channels print, digital, web, etc.   Collaborate with cross-functional teamsto produce and release accurate, high-quality documentation for consumption by our internal and external user base.Test demonstration and associated scripts and provide testing feedback to demo development teams. Work closely with solution developers and project managers by maintaining regular, timely and consistent communication with team members on project status, issues, and risks. Liaise with Cisco subject matter experts to capture features, advantages, benefits, key business scenarios or applications for the solution for incorporation into documentationResearches and read previous documentation and design notes, and uses company technical products and information to gather and research more complex technical information for use in more complex documentation.Create document drafts, make changes and updates to existing documentation, and proactively, manage review cyclesTrack and manage content project efforts  RegardsAjit SinghInfiCareTechnologies| 22375 Broderick Drive #225 Dulles VA 20166703.349.1652  Direct | ajit(at)infiCareTech(dot)com</t>
  </si>
  <si>
    <t>Dice Id : 10113809</t>
  </si>
  <si>
    <t>Technical Writer/Documentation Specialist :: Raleigh, NC</t>
  </si>
  <si>
    <t>Technical writer, documentation, agile, scrum, media channels print, digital, web,</t>
  </si>
  <si>
    <t>4c7f3700493eb4419156fa1749157a9f</t>
  </si>
  <si>
    <t>https://www.dice.com/jobs/detail/VMware-Engineer-%2526%252347-Architect-Aquinas-Consulting-West-Hartford-CT-06110/10113460/599771?icid=sr35051-1169p&amp;q=&amp;l=California,%20Us,%20CALIFORNIA</t>
  </si>
  <si>
    <t>Support and administer VMware vSphere environments including activities such as design, maintenance, optimization and troubleshooting.Document technical problems, resolutions, and processes for assigned tasks and projectsProvide consistent follow-up on incidents/changes until long term objectives are completedResponsible for architecting solutions for high-availability and robust disaster recovery using VMware or third-party technologies to support customer requirementsAssist in the design, integration, deployment and maintaining of Layer 2/3 networks, multi- protocol block networks and storage, NAS, and security (appliance and multi-tenant)Monitor virtual infrastructure healthDevelop and conduct training for Tier II and systems engineers to further develop the virtualization expertise of the staffProvide assistance and guidance to other technical groups within the organizationProvide client support and technical issue resolution methods for complex configurations and escalated tickets via telephone, email, and other electronic communicationDevelop internal documentation and procedures related to the Hosted Services infrastructureKNOWLEDGE, SKILLS AND ABILITIES REQUIREDKnowledge of commercial and open source automation, orchestration, and service catalogs productsExperience designing or implementing capabilities consisting of cloud computing and virtualization technologies, products, and/or commercial service offeringsUnderstand how to build and maintain infrastructure availability for five nines or greaterHypervisors: VMware vSphere, Microsoft Hyper-VMust have the ability to compare/contrast technology and drive itAbility to produce proof of concept and use casesExhibit strong organizational, analytical, multi-tasking, and prioritization skillsIn depth understanding of datacenter technologies including networking, storage, compute, and virtualizationMust be able to maintain ownership of vendor relationships and ongoing technology assessmentsAbility to handle multiple priorities and meet aggressive deadlinesCan work alone and be a self-starterEDUCATION AND/OR EXPERIENCEExperience with design, configuration, and implementation of VMware vSphere, vCenter Operations Manager, Site Recovery Manager (SRM)Experience with VMware vCloud Director, Cloud Connector and VMware vCloud Air offerings and implementation.Experience working towards cloud computing7 + years industry experience managing mixed server and desktop virtualization environments in enterprise level organization or consulting/professional services organization.Bachelor*s degree in a computer-sciences related field, or equivalent and demonstrable training and experience. Appropriate technical certifications are a plus.VCP-DCV, CCA, CCIA and MCSE certifications are strongly desired.Strong understanding of Windows 2008/2012.Solid understanding of Network infrastructure (LAN/WAN/VPN)Strong background with Microsoft Active Directory, Terminal Services, Remote Desktop ServicesExcellent documentation skills are required and the ability to make presentations to a technical audience desired.Excellent oral and written communication skills.Proven ability in enterprise-scale technical projects</t>
  </si>
  <si>
    <t>VMware Engineer / Architect</t>
  </si>
  <si>
    <t>Solid understanding of Network infrastructure (LAN/WAN/VPN</t>
  </si>
  <si>
    <t>1b47c0f00aa67d62328e58df6a40f4f6</t>
  </si>
  <si>
    <t>https://www.dice.com/jobs/detail/Desktop-Support-Engineer-IT-Resource-Solutions.net%252C-Inc.-West-Greenwich-RI-02817/kencobb/DSWGRI?icid=sr34370-1146p&amp;q=&amp;l=California,%20Us,%20CALIFORNIA</t>
  </si>
  <si>
    <t>Day to Day WorkResponsible for on-site installing, maintaining and repairing company and multi-vendor systems which include hardware, software and networking products as well as operating systems. Ensures customer satisfaction by advising customers on preventative maintenance and configurations which may impact product performance. Takes responsibility for potential or desired follow-up services or problem escalation. The General Duties:This role will include all facets of deskside support including: PC install and removal, software troubleshooting and configuration, hardware support and warranty work, PC disposal and inventory, and all peripheral and accessory setup and removal.This role will interact with VIP level clients and requires excellent customer service and communication skills.This role will require experience with imaging, and configuration of Windows 7 and/or Windows 10.The role will require Level 1 network printer support (toner replacement, printer moves, basics setup, paper jams).Diagnose, troubleshoot and repair phones, peripheral equipment and other devices like Blackberries or handheldsNew hardware upgrades; installs, moves, adds, changes in a laptop and desktop environmentOptimizing hardware/software/networking products and configurations as scripted ensuring customer satisfaction. Role Requirements:High School diploma or GED requiredBackground investigation and drug screen required2 or more years of experience in a hands-on desk side support role requiredMust have valid driver’s license with reliable vehicle and appropriate insurance (required)Proficient with PC hardware installation and repair and can troubleshoot/resolve software and operating system issues.Professional experience with PC setup (imaging, configuration of Windows platform software)Professional experience supporting Office/Outlook 2007 and 2010 ProfessionalExperience with network connectivity (IP setup, adding network printers)A+, Dell and HP certifications a plusExperience with data migration using tools such as Ghost, or Microsoft USMT.Excellent communication and customer service skills required.Excellent time management and multitasking skills. Proactive and able to work with little supervisionExcellent documentation skillsWill work with clients face to face and via phone.Standard 40 hour work week (must be able to work a 7:30am or 8am shift).  Some overtime may be required.</t>
  </si>
  <si>
    <t>West Greenwich, RI</t>
  </si>
  <si>
    <t>2 or more years of experience in a hands-on desk side support role required</t>
  </si>
  <si>
    <t>1d351c73d05721a1bd9209ef92b68e2c</t>
  </si>
  <si>
    <t>https://www.dice.com/jobs/detail/Software-Developer-%2526%252345-Quant-and-Modeling-Systems-Personnel%252C-Inc.-Kennett-Square-PA-19348/systemsp/544509?icid=sr34931-1165p&amp;q=&amp;l=California,%20Us,%20CALIFORNIA</t>
  </si>
  <si>
    <t>This position is part of our models team, which is responsible for developing robust and scalable services to enable cutting-edge financial applications.  Our models are implemented in a micro service architecture designed to support a variety of internal and external user applications. We are looking for developers who are interested in both software engineering and computation, with skills and experience including:·         Object-oriented design patterns; languages including C#, C++ or Java; web frameworks like Microsoft MVC and angular.js; and relational and NoSQL databases.·         Quantitative and modeling skills with an ability to learn techniques in numerical optimization, data mining, simulation, or model calibration.·         Comfort with full stack software development, including computationally intense back-end development and service design, data storage and access models, enterprise level messaging patterns, and modern web development frameworks. ·         Proclivity towards refactoring and continuously improving OO code through agile development methods.·         Testing skills including use of inversion of control, mocks, and stubs in unit testing and BDD testing frameworks like specflow and cucumber. Additionally engineers on the models team work directly with operational teams, other software engineering and design teams, and our quant team comprised of Mathematics and Physics Ph.D.’s. Members of this team gain knowledge of our business and the mathematical models used in modern finance, and have the ability to deliver robust and scalable software meeting the needs of a variety of business users. The team has a strong core of existing developers who can help new members gain this knowledge Although not required, a typical successful candidate may have been involved in·         Mathematical/quantitative competitions.·         Open source development projects.·         Advanced degrees in mathematics, computer science, engineering, or sciences.·         R&amp;D experience at the collegiate or professional level. Our technology stack is constantly evolving but currently includes .Net, ServiceStack, RabbitMQ, SQL-Server, ASP .Net MVC, angular.js, Memcached, Redis, various Amazon web services, unmanaged C code, Nvidia Cuda, and Python. We also use developer tools like Team City, Subversion, Specflow, Graylog, and Visual Studio. We have specialized design, database administration, devops, and IT infrastructure teams to allow software engineers to focus on software engineering. Finally, we work in a rapidly-changing, high-performance environment that relies on excellent communication and collaboration, so we look for people that are energized by being part of great teams, and looking to challenge themselves to learn new technologies and apply them to our technology stack. Most new employees say that we are both the most challenging and most rewarding place at which they have ever worked. If this applies to you, we’d be interested to hear from you. </t>
  </si>
  <si>
    <t>Software Developer - Quant and Modeling</t>
  </si>
  <si>
    <t>quant modeling C# math open source r&amp;d numerical optimization simulation</t>
  </si>
  <si>
    <t>d2adb015aa4d27aed2f941748e8b3b87</t>
  </si>
  <si>
    <t>https://www.dice.com/jobs/detail/Big-Data-Architect-Apidel-Technologies-Philadelphia-PA-19103/10509960/410_PA_Arch?icid=sr34930-1165p&amp;q=&amp;l=California,%20Us,%20CALIFORNIA</t>
  </si>
  <si>
    <t>Apidel Technologies</t>
  </si>
  <si>
    <t>Our client is looking for a big data architect for a very critical project of theirs. The below mentioned technologies are absolutely necessary so at least working level understanding of these technologies is required to perform this role efficiently.To apply for this role, kindly send your resume to Saurabh @ saurabh.patki@apideltech.com or call him at 215-279-8410.  Title: Big Data ArchitectDuration: 6+ monthsLocation: Philadelphia, PA5 years of architect level experience.Excellent communication skills...collaborating with business partners and customers.We need someone to have strong hands on experience architecting big data solutions, preferably 3+ years.Agile environment.Key technologies:Network (understanding of IP networks, IPv4/IPv6, DNS, SSH, SSL, etc protocols)Cloud (Openstack or AWS)Elastic SearchScalaApache SparkKafkaExcellent communications (speaks english fluently)</t>
  </si>
  <si>
    <t>Dice Id : 10509960</t>
  </si>
  <si>
    <t>Cloud (Openstack or AWS) Elastic Search Scala Apache Spark Kafka</t>
  </si>
  <si>
    <t>ef41399111bef1df9fd375d93d104991</t>
  </si>
  <si>
    <t>https://www.dice.com/jobs/detail/Security-Assessment-Manager-Xoriant-Corporation-Montvale-NJ-07645/xorca001/514995?icid=sr34998-1167p&amp;q=&amp;l=California,%20Us,%20CALIFORNIA</t>
  </si>
  <si>
    <t>Duties:Perform information security risk assessments of technology enabled projects.  Activities include vendor reviews, security requirement definition, facilitation of security testing and management of residual risk.Advise and assist project teams regarding compensating control alternatives where security requirements cannot be met.Act as the primary point of contact between IT project teams and the IT Security group to ensure that appropriate security resources are scheduled and that security-related project objectives and timelines are met.Liaise with IT and other representatives of assigned business functions to ensure that project pipelines are understood and that project priorities are reflected in IT Risk &amp; Security's resource planning.Function as a subject matter expert in several IT security domains (e.g. access control, cryptography, monitoring, etc.) Continuously improve the security aspects of operating processes. Skills:A minimum of 5 years performing IT security risk assessments &amp; Understanding of security principles, IT security controls and related technologies and products &amp; Bachelor’s Degree Preferred&amp; 8 plus years’ experience in Information Security &amp; CISSP Certified If you are interested drop me an email with your updates resume at ahmed.sayyed(at)xoriant.com or call on: 732 200 1918</t>
  </si>
  <si>
    <t>Security Assessment Manager</t>
  </si>
  <si>
    <t>IT security risk assessments, Understanding of security principles and CISSP Certified</t>
  </si>
  <si>
    <t>0c014e4d86c7c6b625da999e1a01aa8c</t>
  </si>
  <si>
    <t>https://www.dice.com/jobs/detail/C%252B%252B-Software-Developer-Opal-Force-Inc-Princeton-NJ-08540/90958274/RE-NK-017?icid=sr34729-1158p&amp;q=&amp;l=California,%20Us,%20CALIFORNIA</t>
  </si>
  <si>
    <t>Position: C++ Software Developer Location: Princeton, NJ Employment: Full-timeThe ideal candidate must have experience working on the analysis, processing and storage of “big data” collected and generated from heavy volumes of complex network traffic. The candidates skills will be required both in methodically enhancing the client’s core technology with robust and efficient software solutions, as well as in creatively troubleshooting complex issues involving massive amounts of data, with minimal supervision.Required Qualifications:Strong Development Skills in C++Demonstrated working knowledge of UNIX platformsKnowledge of networking (TCP/IP &amp; Protocols)Experience in debugging and software profilingDesired Qualifications:Knowledge of Algorithms, Data Structures and Shell ScriptingThank you,408-724-9765</t>
  </si>
  <si>
    <t>C++ Software Developer</t>
  </si>
  <si>
    <t>C++, Shell</t>
  </si>
  <si>
    <t>d7d2f1a7be1b4fd6c326a318caa73bdf</t>
  </si>
  <si>
    <t>https://www.dice.com/jobs/detail/Need%253A--IBM-Webmessage-%2526%252345-WMB-at-Boston%252C-MA-%2526%252345-6-months-SGIC-Cloud-Technologies-Inc.-Boston-MA-02108/10503906/614696?icid=sr34777-1160p&amp;q=&amp;l=California,%20Us,%20CALIFORNIA</t>
  </si>
  <si>
    <t>SGIC Cloud Technologies Inc.</t>
  </si>
  <si>
    <t>Client    : HCL- State Street BankTittle    :   IBM WMBLocation    : Boston, MADuration : 6 months 6-7 yrs of WMBDevelopment TestingInstallation experienceWMQ knowledge Java and some C++ Helpful if they ERP systems work Hands on and engineer types (troubleshoot and understand if the setup is efficient) * Excellent communication skills* Experience in IBM Middleware (MB / PS / IIB) of at least 5 years* Experience in IIB of at least 1 years* Experience in developing on IIB* Experience in XML, SOA, Web Services* Past experience as IIB developer in at least 1 projects* Hands on capability to develop IIB components"   Please respond with below following details:Full Name: Contact Number: Email: Skype ID:Current Location:  Relocation:  Visa:    Rate: $  /hr on CTC Availability:  Employer Details ( If applicable ):Company:Contact person’s name (Recruiter):Email ID:Contact Number: Thanks n' Regards,Kiran / SarahSGIC Cloud Technologies Inc.PH: (925) 264- 6167 Email: Sarah@sgiccloudtech.com / Kiran@sgiccloudtech.com</t>
  </si>
  <si>
    <t>Dice Id : 10503906</t>
  </si>
  <si>
    <t>Need: IBM Webmessage - WMB at Boston, MA - 6 months</t>
  </si>
  <si>
    <t>IBM Middleware (MB / PS / IIB), XML, SOA, Web Services, IIB</t>
  </si>
  <si>
    <t>bce6a0c70d71c2d6b9a1b9102df2db7b</t>
  </si>
  <si>
    <t>https://www.dice.com/jobs/detail/Windows-Server-Admin%2526%252347System-Admin-Adam-Information-Technologies-LLC-Madison-WI-53719/10295129/601461?icid=sr34374-1146p&amp;q=&amp;l=California,%20Us,%20CALIFORNIA</t>
  </si>
  <si>
    <t>Adam Information Technologies LLC</t>
  </si>
  <si>
    <t>Title: Windows Server AdminLocation: Madison, WIDuration: Long Term Work Experiecne: 8+years Note: Looking for Locals or Near by only (Face to Face Mandatory for 2nd round of interview) Job Description:Installs new software releases, system upgrades, evaluates and installs patches and resolves software related problems. Performs system backups and recovery. Maintains data files and monitors system configuration to ensure data integrity. Has knowledge of commonly-used concepts, practices, and procedures within a particular field.Systems Administrator capabilities with 5 years of experience, relies on experience and judgment to plan and accomplish goals, performs a variety of complicated tasks, a degree of creativity and latitude is expected.This position provides customer service and consulting support on a broad array of technical services, and participates in projects from genesis through implementation and completion. The incumbent will frequently work on projects that require a strong understanding of customer service, good communication skills and the ability to work within a team approach. The position also involves implementing and using many new technologies offered by DET. The ability to function with an enterprise perspective and to work with DET and ETF technical staff, BITS management, and business staff on technical design and business issues is critical. Knowledge, Skills and Abilities: Ability to communicate clearly and effectively to both technical peers and less technical customers in person and via written media such as email, reports, and project charters.Knowledge of and ability to apply IT service-delivery management best practices and procedures. Knowledge of proxy and reverse proxy services, Linux, F5 LTM, APM, GTM services, Url filtering, SSL off-load, Application Roles and Attributes. Knowledge supporting IP Address Management via Microsoft and Linux bind for DHCP, DNS, TCP-IP, WINS.Knowledge supporting IAM and Directory services such as: Microsoft Active Directory, LDAP, DFS, Replication and Synchronization of LDAP directories.Knowledge of Group Policy, Backup and Restore, Trust relationships, Active Directory sites and services.Knowledge managing IAM and Directory security and account administration.Knowledge of scripting languages, such as Perl, Bash, Powershell, Visual Basic, Command line tools (Dsquery), LDAP queries.Knowledge of planning and supporting a Directory Forest with multiple child domains and multiple forest design environments. Hands on technical experience with the installation, maintenance, administration and monitoring of the IAM and Microsoft Directory, and Network Access Management services Software Infrastructure.Knowledge of and ability to perform technology and product research, testing, installation, customization, troubleshooting and support.Knowledge of network, server hardware and software infrastructure design.Knowledge and experience with network and server management concepts and software such as Patchlink, Windows Management Tools – ADUC GMMC, APGM, RMAD, PowerBroker, SSH, Telnet, VPN, Remote Desktop Protocol (RDP), VMWARE Vsphere Client, etc. Must HaveInformation Technology - Server SupportMS Windows Server 2012 *        4 Yrs.  Thanks &amp; Regards,Krishna Kusuma,608-338-1936.E-Mail: kusuma.r@adaminfotech.comAdam Information Technologies | Madison, WI.</t>
  </si>
  <si>
    <t>Dice Id : 10295129</t>
  </si>
  <si>
    <t>Madison, WI</t>
  </si>
  <si>
    <t>Windows Server Admin/System Admin</t>
  </si>
  <si>
    <t>MS Windows Server</t>
  </si>
  <si>
    <t>57926c1204b80e01cfb01da12d5d07ef</t>
  </si>
  <si>
    <t>https://www.dice.com/jobs/detail/SAP-BI-Dashboard-Developer-Data-Based-Development-Systems-Charlotte-NC-28217/10119750/609708?icid=sr34970-1166p&amp;q=&amp;l=California,%20Us,%20CALIFORNIA</t>
  </si>
  <si>
    <t>Our customer located in Charlotte, NC has the immediate need for a seasoned SAP BI Dashboard Developer.  The ideal candidate will have a strong background in data warehouse, enterprise reporting, and business intelligence. Responsibilities include:Generating dashboards and reports based on data in the Enterprise Data Warehouse to support the business strategy.Help design dashboards and reports that will drive efficiency through integration of data and provide visualization of business key performance indicators and metrics. Participate in analysis to understand business strategy requirements and develop professional and interactive visualizations based on business requirements.Support IT and end user testing of designed visualizations and validation of test results. Desired Skills:Extensive knowledge of dashboard development toolsAbility to analyze requirements, evaluate alternate designs and propose solutions in an Enterprise Reporting Dashboard environmentExperience with SAP Business Objects 4.x Design Studio/DashboardExperience with various SAP Business Objects BI development tools such as Lumira and Web Intelligence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SAP BI Dashboard Developer</t>
  </si>
  <si>
    <t>Dashboard design, BI, Data Warehouse, SAP Business Objects</t>
  </si>
  <si>
    <t>7565c16ebcc4df1fa10230be5c4916dc</t>
  </si>
  <si>
    <t>https://www.dice.com/jobs/detail/Benefit-Configuration-Analyst-GENEVA-CONSULTING-GROUP-Alpharetta-GA-30005/geneva/JA-Bn1300?icid=sr34702-1157p&amp;q=&amp;l=California,%20Us,%20CALIFORNIA</t>
  </si>
  <si>
    <t>GENEVA CONSULTING GROUP</t>
  </si>
  <si>
    <t>Apply online or email resume to Jagugliaro@genevaconsulting.comConfiguration Analyst is responsible for implementing benefit systems and solutions for clients with complex business needs. This role would involve utilizing the ADP’s HWSE, HCM Vantage and Benefits Market Place platforms. Configuration Analyst will work with internal partner(s), clients, product managers, discovery analysts, to translate business requirements, implement rules by configuration and provide solutions consistent with the business objective. Configuration Analyst will review requirements, create design documents, test, configure and deploy. Configuration Analyst also participate and collaborate with other stakeholder including security, quality assurance, training, project management, engineering, hosting, &amp; procurement when required to assist in other aspects of their projects.  KEY RESPONSIBILITIES:Provides Benefits configuration support for clients.Utilizes standardized processes, tools, and deliverables as assigned by the shared services management.Applies consistent tools and testing standards to all assigned tasks in order to consistently produce error free results in a timely manner.Identifies and resolves escalated client and production issues by conducting root cause analysis of the issue and resolving the issue or working with the appropriate resource to resolve.Prepares work plans for owned tasks. Manages self to the completion of those tasks and informs others when problems occur or when commitments cannot be met as planned. SKILL / COMPETENCY REQUIREMENTS:Responsibility: Operating with commitment, effectiveness and integrity; demonstrating capacity for effective action and accomplishment; assuming responsibility/accountability for successfully completing assignments or tasks.Collaboration: Facilitating the achievement of team goals; identifying, developing and using collaborative relationships to facilitate team and organizational goal achievement.Analysis: Identifying and understanding issues, problems, and opportunities; comparing data from different sources to draw conclusions; using effective approaches for developing appropriate solutions, focusing on root cause analysis.Communication: Clearly conveying information and ideas through a variety of media to individuals or groups in a manner that engages the audience and helps them understand and retain the message.REQUIRED EDUCATION and/or EXPERIENCE:At least 5-7 years of experience working in an implementations and system deployment environmentPreferable benefits systems and implementation experience.Candidates who have database, XML, SQL experience.Candidates with data skills, data analysis, reporting, and working with different file formatsBachelor's degree or equivalent in education and experienceCandidates with programming background combined with benefits domain or HCM experience.</t>
  </si>
  <si>
    <t>Dice Id : geneva</t>
  </si>
  <si>
    <t>Benefit Configuration Analyst</t>
  </si>
  <si>
    <t>Benefit Configuration</t>
  </si>
  <si>
    <t>9547dfd90389a0cd12ac8ec06c6d48f3</t>
  </si>
  <si>
    <t>https://www.dice.com/jobs/detail/Test-Data-Management-Cognizant-Technology-Solutions-Chicago-IL-60290/aces/00018438951?icid=sr34480-1150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Test Data Management (TDM) with IBM Optim Experience. This is a client facing role &amp; the candidate will have regular interactions with various client managers.Responsibilities: * Experience in Evaluating and selecting feasible solutions and implementing any Test Data Management (TDM) tools such as IBM Optim OR Informatica ILM. * Experience in Data profiling, cleansing, sub setting and validation and ETL of production copy data to test systems * Experience in Test data preparation using automated data extraction and data maskingQualifications: Technical Skills SNo Primary Skill Proficiency Level * Rqrd./Dsrd. 1 MSQL NA Required 2 PL/SQL NA Required 3 MS SQL Server NA Required Domain Skills SNo Primary Skill Proficiency Level * Rqrd./Dsrd. 1 Provider Data management NA Required 2 Portals NA Required 3 Claims NA Required 4 Blues NA Required 5 Enrollment NA Required 6 Membership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5, 2016, 3:32:54 PM WillTravel: No Department: Application Development / Application Maintenance</t>
  </si>
  <si>
    <t>Test Data Management</t>
  </si>
  <si>
    <t>Automated, Consulting, Development, IBM, Informatica, Management, msql, PL1, PL/SQL, SQL, SQL Server, Validation</t>
  </si>
  <si>
    <t>9996e4f05d7f15332a13936cb9f10c38</t>
  </si>
  <si>
    <t>https://www.dice.com/jobs/detail/Corporate-Trainer-needed%2521-%2528Freelance%2529-MNK-Infotech%252C-Inc.-Dallas-TX-75201/10336985/599630?icid=sr35270-1176p&amp;q=&amp;l=California,%20Us,%20CALIFORNIA</t>
  </si>
  <si>
    <t>MNK Infotech, Inc.</t>
  </si>
  <si>
    <t>Contract Independent, short term</t>
  </si>
  <si>
    <t>Hi,Our client is looking for an Expereinced Managment Trainer for below Management topics.Duration: 8 hours session eachLocation:DallasTrainer must be local to Dallas, TxTrainer needs to prepare trianing materialPlease could you share your resume and expected hourly rate to recruiter@mnkinfotech.com Management7 Thinking Approaches7 Thinking Approaches takes you on a fascinating journey of mental activity that will surprise you at how mentally adept you are. For each approach you will engage in an activity that requires you to think using that approach so you will experience how you react intellectually and emotionally to them. You will discuss how you use each approach and ways to determine which approach is the most helpful given your thinking objectives. Once you experience these approaches, you will find yourself being more deliberate and on point in your thinking choices. ManagementRoot Cause AnalysisRoot Cause analysis (RCA) is a class of problem solving methods aimed at identifying the root causes 0f problems or events. The practice of RCA is predicated on the belief that problems are best solved by attempting to correct or eliminate root causes, as opposed to merely addressing the immediately obvious symptoms. By directing corrective measures at root causes, it is hoped that the likelihood of problem recurrence will be minimized. This is an urgent requirement. Please could you share your profiles ASAP.</t>
  </si>
  <si>
    <t>Dice Id : 10336985</t>
  </si>
  <si>
    <t>Corporate Trainer needed! (Freelance)</t>
  </si>
  <si>
    <t>experienced corporate/Softskill/Management Trainer</t>
  </si>
  <si>
    <t>9da2920fbd981febbc662658bb198bda</t>
  </si>
  <si>
    <t>https://www.dice.com/jobs/detail/IOS-Developer-with-SWIFT-Net2Source-Inc.-Philadelphia-PA-19092/10271304/605017?icid=sr35202-1174p&amp;q=&amp;l=California,%20Us,%20CALIFORNI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IOS Developer with Swift Location: Philadelphia, PA Essential Functions of the Job:    Requirement: ·        Bachelor's degree in Computer Science or related field ·        Solid computer science foundation and understanding of design patterns ·        At least 4+ years of experience in developing native iOS applications ·        Experience developing mobile applications using Objective C and preferably Swift·        Expert knowledge of Objective-C, REST, XML, and JSON, iOS SDK frameworks·        Good understanding of software development life cycle and methodologies·        Excellent written and verbal communication skills·        Strong interpersonal and organizational skills that lend themselves to a dynamic and rapidly-changing environment·        Passion and enthusiasm to build complex UI layouts while maintaining elegance in code.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Regards,AnkaleshwarSenior Technical RecruiterNet2Source Inc.Tel: (201) 340.8700 x 521 | Cell: 201-620-3651Address: One Evertrust Plaza, Suite # 305, Jersey City, NJ - 07302https://www.linkedin.com/in/ankaleshwar-3938918bWebsite: www.net2source.com Refer and Earn: For contractual position upto $500 and for Full time upto $1000 </t>
  </si>
  <si>
    <t>IOS Developer with SWIFT</t>
  </si>
  <si>
    <t>Objective C, Swift, C#, REST, XML, JSON</t>
  </si>
  <si>
    <t>a24a77ecb20ed7e4154d61036359fd89</t>
  </si>
  <si>
    <t>https://www.dice.com/jobs/detail/Database-Tester-with-Health-Care-domain-Uniqsoft-Nashville-TN-37201/10412228/611776?icid=sr34510-1151p&amp;q=&amp;l=California,%20Us,%20CALIFORNIA</t>
  </si>
  <si>
    <t>Uniqsoft</t>
  </si>
  <si>
    <t>Contract Corp-To-Corp, Contract Independent, Long term Contract</t>
  </si>
  <si>
    <t>Title: Database Tester with Health Care domainLocations: TennesseeDuration: Long term ContractRate: $37/hr on CTC (MAX)                               Note: “H1b and Photo ID Proof” is must to complete the submission                 Required Skills:TDM Tester / Engineer – Test Data Engineer - Test Data Management Key Responsibilities: Insuring PHI, PII, and PCI data confidentiality regulatory compliance of test data sets while optimizing return on IT working capital of all people, process and technology associated with provisioning and consuming enterprise test data environments. Focus will be on continuous improvement of test data quality, speed of access and operations value generated per dollar invested.This individual is expected to have a deep understanding of the software development and testing lifecycle. Good understanding of test data management concepts such as data masking, sub-setting and synthetic creation.Technical Competencies Required:SQL and Oracle RDBMS backgroundSQL and Shell Script codingWindows, Z/OS and Unix operating systemsSQL Developer and Database Programming Industry Background Preferred: Healthcare Qualifications Required:Good understanding of test data management concepts such as data masking, sub-setting and synthetic creationOver 3 years of experience in Software testing, hands-on experience working with test data generationStrong Technical skills &amp; experience building integration scripts, sql, pl/sql, stored procedures, triggersETL experience– working with a variety of data stores and platformsHands on experience with Oracle, Teradata, DB2, SQL Server, or other commercial RDBMSKnowledge of various platforms and file formats – Mainframe, distributed, etc.Working knowledge of several relational databases e.g. Oracle, SQL Server, DB2 including understanding ERD DiagramsKnowledge of Grid Tools, CA TDM / CA Test OptimizerMainframe knowledge is a plusWorking knowledge of one or more test data management solutions;Ability to map business requirements to test data needsTheoretical and/or practical understanding of test data optimization algorithms such as All-Pairs and orthogonal arraysWorking knowledge of test data management technologies such as CA TDM Platform, Informatica, or IBM Optum. Shift: M-F 8:00-5:00 TDM Tester / Engineer – Test Data Engineer - Test Data ManagementSQL and Oracle RDBMS backgroundSQL and Shell Script codingWindows, Z/OS and Unix operating systemsSQL Developer and Database ProgrammingHP Quality Center/ALM, Healthcare business applications.</t>
  </si>
  <si>
    <t>Dice Id : 10412228</t>
  </si>
  <si>
    <t>Database Tester with Health Care domain</t>
  </si>
  <si>
    <t>TDM Tester/ Engineer, Test Data Engineer - Test Data Management, SQL and Oracle RDBMS, SQL and Shell Script coding, HP Quality Center/ALM, Healthcare business applications</t>
  </si>
  <si>
    <t>ae37fcf6321184930045bf97f862bb0a</t>
  </si>
  <si>
    <t>https://www.dice.com/jobs/detail/Client-Executive-%2526%252347-Sales-Professional-essextec-New-York-City-NY-10006/10185698/540946?icid=sr34501-1151p&amp;q=&amp;l=California,%20Us,%20CALIFORNIA</t>
  </si>
  <si>
    <t>Essex Technology Group, Inc. - Greater New York City Area Essex Technology Group, Inc. (Essextec), is a leading technology reseller and solutions provider headquartered in Rochelle Park, NJ with offices in New York city and Delaware. We are experiencing significant growth in our core markets and further expanding our portfolio of a broad range of solutions, including Digital Experience, Security and Risk Management, Cloud Solutions, as well as Infrastructure and Storage Management Solutions.We are seeking a sales professional in NY Metro to Central Philadelphia areas. * We have earned our reputation as an award winning business partner with firms such as IBM, Cisco, and VMware. * We have $1M Innovation Center to showcase industry leading solutions and technologies and to perform proof of concepts and demos during client briefings and educational courses.* We provide a dedicated marketing department to assist you in targeting prospects/clients in your territory. * We are an employee owned company (ESOP), where your success is not only reflected in your earnings, but also as an owner in the business. Job Description:* 3-5 yrs+ relevant sales experience selling solutions and managing client accounts for the full portfolio of Essextec solutions. * Verifiable track record as a top sales performer. * Demonstrated history of closing new accounts, targeting and working with C-Level executives, IT Directors/Managers, and line of business owners. * Success in leading prospect/client executives through the sales cycle and ultimately convincing them of your abilities to meet their needs through your product portfolio. Desired Skills &amp; Experience:* This technically savvy individual will have a hunter mentality and be chartered with building a new client base in the territory. * Skill set and motivation to aggressively and creatively pursue new business through networking, business development, along with some warm leads generated through our marketing efforts. * Excellent communication skills, ability to connect with prospects, take charge mentality and close business. * Strong teaming, collaboration, and customer management skills. * Desire to win and earn bonus compensation based on your results.</t>
  </si>
  <si>
    <t>Client Executive / Sales Professional</t>
  </si>
  <si>
    <t>Skill set and motivation to aggressively and creatively pursue new business through networking, business development, along with some warm leads generated through our marketing efforts.</t>
  </si>
  <si>
    <t>4df4cd950594869f7611b202626c23ed</t>
  </si>
  <si>
    <t>https://www.dice.com/jobs/detail/QA-Lead-with-Amdocs-CES-Cognizant-Technology-Solutions-Philadelphia-PA-19019/aces/00018815681?icid=sr34629-1155p&amp;q=&amp;l=California,%20Us,%20CALIFORNIA</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QA Lead with Amdocs CES. This is a client facing role &amp; the candidate will have regular interactions with various client managers.Responsibilities: Seasoned Telecom Professionals with Amdocs CES skillsetQualifications: Technical Skills SNo Primary Skill Proficiency Level * Rqrd./Dsrd. 1 HP ServiceTest NA Required 2 HP ALM NA Required 3 QTP NA Required 4 VB Script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2:28:36 PM WillTravel: No Department: Application Development / Application Maintenance</t>
  </si>
  <si>
    <t>QA Lead with Amdocs CES</t>
  </si>
  <si>
    <t>Consulting, Development, PL1, QA, Telecom, VB</t>
  </si>
  <si>
    <t>9f0ccdccdbe351f65158835b47771fcd</t>
  </si>
  <si>
    <t>https://www.dice.com/jobs/detail/.Net-Developer-AboutWeb-LLC-Baltimore-MD-21244/10116026/7017?icid=sr34934-1165p&amp;q=&amp;l=California,%20Us,%20CALIFORNIA</t>
  </si>
  <si>
    <t>AboutWeb LLC</t>
  </si>
  <si>
    <t>About Web is currently seeking qualified candidates for a .Net Developer in Baltimore, MD.The .NET Developer/analyst will research, design, develop, and/or modify enterprise-wide systems and/or applications software using the agile methodology. Involved in planning of system and development deployment as well as responsible for meeting software compliance standards. Evaluates interface between hardware and software, operational requirements, and characteristics of overall system. Strong analyst skills also needed. The qualified candidate will facilitate requirements gathering sessions with the client, document user stories, and ensure that the software meets the clients’ needs.The .Net Developer shall perform the following job duties:* Design and develop applications using the .NET framework.* Provide information technology recommendations and solutions in support of customer requirements* Apply industry best-practices in regards to emerging technologies, risk mitigation, and continuity planning.* Plan and conducts unit-tests, and ensures accurate documentation of software and technical specifications.* Track and maintain all records and metrics, and reports the project's progress to management.Designs, develops, programs, installs, implements, conducts research for, and maintains internal data processing computer systems and utilities, and/or for customers on a contract basis.Analyzes internal or external customers' needs, and determines equipment and software requirements for solutions to problems by means of automated systems; develops customized solutions to customer/user problems.Establishes system parameters and formats; ensures hardware/software compatibility; and coordinates and/or modifies user requirements in terms of existing and projected computer capacity and capabilities.May make programming changes as required to adapt or enhance existing or new programs and/or utilities. Maintains supplied software packages for internal users.Analyzes new hardware to determine its need or application in the existing or proposed system; advises on new techniques and estimated costs associated with new or revised programs and utilities, taking into consideration personnel, time, and hardware requirements, and makes trade-off analyses; develops general and detailed documentation describing system specifications and operating instructions; and revises existing systems and procedures to correct deficiencies and maintain more effective data handling, conversion, input/output requirements, and storage. Skills Requirements:- Experience in agile framework methodology. A product owner experience is desirable.- Prior experience with Classic ASP and MS Access.- Experience with Team Foundation Server (TFS).- Experience with Assistive technologies (Magic, JAWS etc).- Experience using Test-Driven Development.- Experience SSRS. SSAS and SSIS are desirable, but not absolutely required.- Experience with leading an application development team.- Experience using formal software development lifecycle.- Knowledge of 508 accessibility standards.- Knowledge of Microsoft Project 2007.- Effective technical writing and oral communication and presentation skills- Experience in architecting, developing and testing the application in the .Net framework- Experience in Visual Studio .Net 2012 or above, C#.Net, SQL Server 2008 or above, Jquery.- Experience with MVC 4.0 or above, MVP and Entity FrameworkEducation:Bachelor’s degree from an accredited college in a technical discipline, with 11 years of experience.Please send resumes to mdemarco@aboutweb.com</t>
  </si>
  <si>
    <t>Dice Id : 10116026</t>
  </si>
  <si>
    <t>ASP, TFS, Magic, JAWS, SSRS, SSAS, SSIS, C#, SQL Server, MVC, MVP</t>
  </si>
  <si>
    <t>cbd430e0bca30f67c5c077846d29b113</t>
  </si>
  <si>
    <t>https://www.dice.com/jobs/detail/CyberArk-Engineer-Cognizant-Technology-Solutions-Owings-Mills-MD-21117/aces/00018557791?icid=sr34416-1148p&amp;q=&amp;l=California,%20Us,%20CALIFORNIA</t>
  </si>
  <si>
    <t>**We are looking for a CyberArk Engineer for a position in Owing Mills, MD**Required Skills: * 5+ years of related IT experience * Expert knowledge of and design experience with a CyberArk Vault implementation including Safe and Vault design. * Expert knowledge of CyberArk Vault implementation work which includes integration into applications. * Experience with CyberArk Vault including Two Factor authentication in a large customer facing corporate environment. * Experience with AD related Services including DNS, Group Management, Group Policy Management, Domain Trusts, and Kerberos in a large customer facing corporate environment. * Expert knowledge of Windows Server technologies. * Enterprise Expertise in working with Cross Functional System Applications. * Expert understanding of TCP/IP principles and LAN technology and use of network capture utilities. * Understanding of Identity Management systems including LDAP services. * Advances knowledge of scripting (vbscript, powershell, etc. ) * Excellent customer service and communication (oral / written) skills required. * Strong critical thinking and analytical skills and ability to think "out of the box" required. * Ability to undertake projects and initiatives with minimum supervision.Responsibilities: * Design, Management, and support of the CyberArk Privileged Identity Management system. * Monitoring, troubleshooting and problem resolution of the CyberArk service. * Interface with the other IT disciplines including the networking engineering, storage, monitoring, and platform support teams to provide deployment solution support resolution.Qualifications: Technical Skills SNo Primary Skill Proficiency Level * Rqrd./Dsrd. 1 Thycotic.Data NA Required 2 Security Module (SA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l 3, 2016, 10:22:59 PM WillTravel: No Department: Application Development / Application Maintenance</t>
  </si>
  <si>
    <t>Owings Mills, MD</t>
  </si>
  <si>
    <t>Analytical Skills, Consulting, Customer Service, Development, DNS, LAN, Management, Networking, PL1, PowerShell, Security, Supervision, TCP/IP, VBScript, Windows</t>
  </si>
  <si>
    <t>f8970b0580e68162a312792e37998d27</t>
  </si>
  <si>
    <t>https://www.dice.com/jobs/detail/Account-Manager-Cognizant-Technology-Solutions-Minneapolis-MN-55401/aces/00018792031?icid=sr34624-1155p&amp;q=&amp;l=California,%20Us,%20CALIFORNIA</t>
  </si>
  <si>
    <t>Summary: We have an exciting opportunity for an Account Manager to service a key account within the Life Sciences practice.Job Description and Targeted Clients: The person who is ultimately selected for this role will have responsibility for growing and expanding business within our Life Sciences Medical Devices client running the senior level client relationships, upselling within the account, P&amp;L for top line and bottom line, customer satisfaction and the overall client relationship.Knowledge and Experience Required: * A minimum of 5 years of experience in a client facing role in a consulting firm or an account/engagement management role in the IT professional services offshore/outsourcing industry. * Past experience managing Client P&amp;L including reporting and metric assessment for the account. * Strong background in a project environment and application development. * Proven ability to contribute to new business development efforts and to lead and manage multiple tasks in a dynamic environment * Must be detail oriented and able to manage and maintain all facets of complex assignments. * Should have demonstrable problem solving abilities with the aptitude to identify strategic solutions to business problems with enterprise-wide implications. * Demonstrate the flexibility to work among diverse corporate environments, industries and technical and non-technical audiences. * BS Degree (MS or MBA degree preferred) or equivalent experience required. * Should have strong understanding of the Life Sciences domain. Top Reasons to Join Our Team: 1. Excellent compensation/benefits. A strong financial incentive package that includes a solid base salary with a highly attractive commissions plan. Further incentives include award programs, club trips, and excellent benefits package. 2. Wide exposure to industry, product and functional best practices; as well as world-class teams supporting your sales pursuits. 3. Supportive management team that rewards initiative &amp; success. 4. Exciting, industry leading practice where you can truly build a long-term career. 5. Congenial, collaborative, and success-oriented culture; the opportunity to work with and learn from a diverse, highly experienced team of business professionals. 6. Tremendous opportunities for growth with a real career path promoting career advancement. A good fit for the Cognizant culture: A person who possesses a true passion for changing organizations for the better, and desires to do so within a success-oriented, yet professional atmosphere filled with business professionals who all manifest a belief in partnership, innovation, and excellence. Our "Cultural Value Drivers" are well-known and clearly communicated within the organization: Open, Transparent, Driven, Empowered, Opportunity-Filled, Flexible &amp; Collaborative.Contact Information: If you believe that this role is a match for your personality and skills, please apply at Cognizant's website online at https://cognizant.taleo.net/careersection/1nacorp/jobdetail.ftl?lang=en&amp;job=00018792031 Also, feel free to send an updated copy of your resume and contact information in a Word, RTF, or PDF format to: Kendall Messner Executive Recruiter Cognizant Technology Solutions Fortune 200 | S&amp;P 500 | Nasdaq 100 (CTSH) Mobile: (201) 519-0854 Email: [ Invite Kendall to connect with you on LinkedIn: http://www.linkedin.com/in/kendallmessner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Jun 30, 2016, 10:41:05 AM WillTravel: No Department: Application Development / Application Maintenance</t>
  </si>
  <si>
    <t>.Net, Consulting, Development, HTTP, Manager, Management, Project, Recruiter, Sales</t>
  </si>
  <si>
    <t>63cecc121f6a98a8ca396f57eccd4fc4</t>
  </si>
  <si>
    <t>https://www.dice.com/jobs/detail/Web-Developer-Opal-Force-Inc-Olympia-WA-98512/90958274/RE-SP-074?icid=sr34996-1167p&amp;q=&amp;l=California,%20Us,%20CALIFORNIA</t>
  </si>
  <si>
    <t>Position: Web DeveloperLocation: Olympia, WAEmployment: Contract (3 months - Contract to Hire)Summary:The ideal candidate will have strong PHP and Drupal expertise.Sincerely,408-724-9765</t>
  </si>
  <si>
    <t>Olympia, WA</t>
  </si>
  <si>
    <t>Drupal, PHP</t>
  </si>
  <si>
    <t>6c9d95c414924a5570263cfaaff5b752</t>
  </si>
  <si>
    <t>https://www.dice.com/jobs/detail/Sr.-Information-Assurance-Analyst%2526%252347-Engineer-Business-Integra-Arlington-VA-22209/10111333/614780?icid=sr34726-1158p&amp;q=&amp;l=California,%20Us,%20CALIFORNIA</t>
  </si>
  <si>
    <t>Business Integra</t>
  </si>
  <si>
    <t>Role: Sr. Information Assurance AnalystLocation: Arlington, VADuration: 1+ yearClearance: Secret / TS  Provide the Department of State, Diplomatic Security Bureau (DS), Office of Security Technologies (ST), Division of Facilities Security and Engineering (FSE) with Information Assurance support. This support would include but not be limited to computer and information systems organic to the division but also extend to external bureaus and agencies that interface with the office of Security technologies.As the subject matter expert, the incumbent will be expected to provide technical and non-technical guidance in multiple areas of Information Technology Security and Certification &amp; Accreditation compliance with Federal and Department of State statutes. This includes the areas of system architecture, configuration, assessment testing, validation and/or certification. Provide technical system evaluations and recommendations as needed covering a wide-range of system architecture and software platforms. Information security support and guidance includes policy compliance, documentation requirements, planning and recommendations for system continuity of operations and standard operating procedures.  Manage change control processes for all Information Technology systems and liaison support to Diplomatic Security’s Chief Technology Officer’s (DS/CTO) and Information Systems Security Officer (ISSO) respectfully. Knowledgeable of Federal Information Security Management act (FISMA) including policies and procedures derived from Presidential Directives, Executive Orders, OMB Circulars, NIST Publications and FIPS Documents. Oversee Change Request packages through the DS IT Review Board (DS ITRB) and the IT Configuration Control Board (IT CCB) as applicable. CISSP Required5+ years of experience as an active Information Assurance professionalBachelor’s Degree in Computer Science or related field preferredCredentials in MCSE/A, CCNE/A  or UNIX a PlusMust have excellent oral and written communications skillsAdept at fostering effective and collaborative relationshipsExperience with networking tools, protocols  and architecturesKnowledge of intrusion detection systems (IDS) and intrusion prevention systems (IPS);Strong interpersonal skills with the ability to work independently or as a member of a teamAbility to prioritize task through strong organizational skillsMust be able to obtain Top Secret level clearance, with eligibility for a Sensitive Compartmented Information (SCI)Thanks &amp; Regards,Javed ChauhanBusiness Integra Inc,6550 Rock Spring Dr., Suite # 450, Bethesda MD 20817,Office: 301-474-9600 Ext 120 |javed.chauhan@biitservices.com</t>
  </si>
  <si>
    <t>Dice Id : 10111333</t>
  </si>
  <si>
    <t>Sr. Information Assurance Analyst/ Engineer</t>
  </si>
  <si>
    <t>Information Assurance, CISSP,</t>
  </si>
  <si>
    <t>7b82731fea59a9a4bcdee7f55d17a619</t>
  </si>
  <si>
    <t>https://www.dice.com/jobs/detail/Principal-%2526%252347-Senior-UX-Researcher-eXcell-Redmond-WA-98052/excell/16-82299?icid=sr1056-36p&amp;q=&amp;l=Seattle,%20WA</t>
  </si>
  <si>
    <t>Contract Independent, Contract W2, 4+ mos</t>
  </si>
  <si>
    <t>Take your career to the next level with eXcell. We offer jobs with Fortune 1000 companies nationwide, AND invest in your career development through our generous, annual training contribution. Our client is the world’s most renowned software corporation ooking for a Principal / Senior UX Researcher who can bring their breadth of research skills to help train Lean-related methodologies and drive a culture change in the engineering organizations. This position will focus on training engineering teams to be more customer-focused and data-driven by teaching them how to write research questions, conduct customer interviews, and analyze their findings. In this project, you will work closely with our multi-disciplinary team of researchers, project managers, and designers on iterating new training materials, conducting workshops, and executing post-training activities. The ideal candidate should have an expertise in UX Research, experience in corporate training, and a desire to learn about a complex technology domain.Responsibilities: Lead the UX Research section of this project Lead the process of iterating and developing new training material Collaborate with the project team in preparation of training workshops Conduct large training sessions and facilitate practice exercises Work with the project team to prepare and facilitate full day events which bring customers to the engineering teams to participant in interviews. Drive post-training research activities with engineering teams Lead, train, and grow an internal Microsoft community of promoters for the cultural changeRequired Qualifications: 10+ years of industry experience conducting user research and effectively partnering with development teams to improve the user experience based on research results High level of experience using a breadth of user research techniques at various stages of the development process (e.g., phone interviews, surveys, lab usability studies, field research/ethnographic techniques, telemetry) Strong public speaking with large groups (100+) and written communication skills Experience in corporate training and driving big customer-focused initiatives Excellent collaborations skills and experience working with engineering teams and senior leadership teams MA / MS or Ph.D. in Human Computer Interaction, Human Factors, Psychology, or related field Ability to get up to speed with a new, highly technical area quickly Ability to travel up to 25%Desired Qualifications: Experience with Lean UX or similar methodologies Research experience with IT users, systems, and service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incipal / Senior UX Researcher</t>
  </si>
  <si>
    <t>(USER RESEARCH OR UX RESEARCH OR USABILITY RESEARCH OR DESIGN RESEARCH OR USABILITY ENGINEER OR PRODUCT DESIGNER ) AND(TRAIN OR MENTOR OR TEACH OR WORKSHOP ) AND(QUALITATIVE OR QUANTITATIVE )</t>
  </si>
  <si>
    <t>3f635a0a74b1ae388d132c7e2f684408</t>
  </si>
  <si>
    <t>https://www.dice.com/jobs/detail/Senior-Software-Development-Engineer-%2526%252345-Amazon-Local-Commerce-%2526%252345-TEST-Amazon-Seattle-WA-98101/amazon2/337395?icid=sr755-26p&amp;q=&amp;l=Seattle,%20WA</t>
  </si>
  <si>
    <t>Amazon is seeking a high-performing and motivated senior engineer for our Digital Entertainment and Ads organization. The ideal candidate is equally comfortable writing code and defining technical architecture. You must have a deep understanding of scalable, distributed systems, service-oriented architectures, full-stack web development, and application design, as well as flexibility and a passion for learning new skills. You will be expected to work in a heterogeneous environment of different languages and technologies and bring flexibility, speed, and quality to our team. The successful candidate will thrive in a culture of experimentation and innovation, but also have a proven track record of delivering results to solve challenging problems. Applicable Teams:   * Amazon Instant Video * Amazon Studios * Amazon Digital Music * IMDb * Amazon Ad Products * Amazon Local * Amazon Local Commerce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s best practices within your team * Hands-on expertise in many disparate technologies, typically ranging from front-end user interfaces through to back-end systems and all points in between   Posted Date: 7/25/2016 9:24:52 PM</t>
  </si>
  <si>
    <t>Dice Id : amazon2</t>
  </si>
  <si>
    <t>Senior Software Development Engineer - Amazon Local Commerce - TEST</t>
  </si>
  <si>
    <t>Algorithm, Analysis, Architecture, Development, Java, Management, Perl, Programming, Testing, Video</t>
  </si>
  <si>
    <t>2ee1f8fb6a79eb961ab31c5599f0ff47</t>
  </si>
  <si>
    <t>https://www.dice.com/jobs/detail/Kronos-Developer-%2528-6-Positions%2529-KASTECH-Software-Solutions-Group-Seattle-WA-98101/90631086/JPC37-38?icid=sr1671-56p&amp;q=&amp;l=Seattle,%20WA</t>
  </si>
  <si>
    <t>Our New York Based client looking for strong Kronos Developers to fill the positions that they have at NY. Role : Kronos Developer(6 positions) Location : Newyork,NY Duration : 12+ months Rate : $70-75/hr all inclusive Qualified candidates can reach out to kp@kastechssg.com (or) 281-724-4564</t>
  </si>
  <si>
    <t>Kronos Developer ( 6 Positions)</t>
  </si>
  <si>
    <t>Kronos Developer</t>
  </si>
  <si>
    <t>0f0265780882e31f9efd2b3d34c259f0</t>
  </si>
  <si>
    <t>https://www.dice.com/jobs/detail/Software-Engineer-Robert-Half-Technology-Seattle-WA-98109/rhalfint/04410-0008849122?icid=sr1559-52p&amp;q=&amp;l=Seattle,%20WA</t>
  </si>
  <si>
    <t>Robert Half Technology is looking for a Senior Software Development Engineer for a contract to hire opportunity with one of our Seattle area clients. JEE or .NET Back End Experience Digital Video Streaming and VOD Experience (HLS) Relational Databases Continuous Deployment/Integration High Availability Architectures SOA Concepts and Architectures The ideal candidate will have 5-7+ years of hands on experience with enterprise technologies. He or she needs proven experience with cloud-based infrastructure, scaling, high-availability and secure, mission-critical systems. Experience with JEE or .NET as a back-end platform, REST and SOAP based web services, automated testing, and UML case tools are critical. Exposure to concepts such as ORM, NoSQL databases, Exposure to other server-side languages and tools such as node.js, angular.js, PHP, are also a plus, particular with regard to scaling. Heavy exposure to AWS and other cloud-based architecture components, continuous integration, and continuous deployment is also important to us. Job Requirements .NET Framework, J2EE - Java 2 Enterprise Edition</t>
  </si>
  <si>
    <t>Architecture, Automated, CASE, Development, J2EE, Java, NoSQL, PHP, SOAP, Software Engineer, Testing, UML, Video</t>
  </si>
  <si>
    <t>a271980d1d04430c65edd016f7d90e53</t>
  </si>
  <si>
    <t>https://www.dice.com/jobs/detail/Sr.-Research-Scientist-Amazon-Seattle-WA-98101/amazonAWS/450279?icid=sr910-31p&amp;q=&amp;l=Seattle,%20WA</t>
  </si>
  <si>
    <t>Are you ready to take your career to the next level? Are you passionate about building data driven solutions to drive the profitability? Are you excited about modeling terabytes of data and developing state of the art algorithms to solve real world problems? Do you have proven analytical capabilities, project management skills, and can multi-task and thrive in a fast-paced environment? If you answered yes, then the Fraud Prevention Team at Amazon Web Services (AWS) is looking for you! The mission of the Fraud Prevention Team is to keep the AWS platform a safe and trusted place for our customers and partners. We're responsible for preventing fraud for all AWS services all over the world. Every day fraudsters attempt to steal our services. We use extensive data modeling, machine learning and software solutions to identify the good from the bad so that we can protect AWS users. As a Research Scientist at Amazon, you'll be leading us in making critical and time sensitive decisions that impact customers. You'll use your analytics training to determine patterns of behavior for anomalous events and cluster detection. Once you have the data, you'll then help drive business decisions that directly benefit our customers. It's fast paced, data driven, and impactful. We are raising the bar for Fraud prevention in the Cloud. This is a ground floor opportunity, where a successful candidate will have the ability to shape and define fraud prevention. The position requires deep expertise in Statistical and Machine Learning models, and the ability to write queries data extraction and analysis. You should have excellent communication skills and be able to work with stakeholders at all levels. Above all you should be a passionate, hard-working and creative person who loves business, loves solving difficult problems and doesn't mind getting involved in the details. Basic Qualifications Qualifications MS in Machine Learning, Mathematics, Statistics, Computer Science, Operations Research or in another highly quantitative field 5+ years of hands-on industry experience in predictive modeling and large data analysis Track record of delivering large analytical solutions with big business impact 8+ years with Statistical Analysis and Modeling tools like R, Python, SAS or similar Skilled in various Statistical and Machine Learning algorithms Able to write SQL scripts for analysis and reporting Solid communication skills Enjoys working in a team environment Preferred Qualifications Preferred Qualifications * MS in Machine Learning, Mathematics, Statistics, Computer Science, Operations Research or in another highly quantitative field . Knowledge of AWS Infrastructure, Redshift * Predictive Analytics * Any Hadoop, NoSQL Database &amp; Technology   Posted Date: 10/10/2016 6:50:26 PM</t>
  </si>
  <si>
    <t>Dice Id : amazonAWS</t>
  </si>
  <si>
    <t>Sr. Research Scientist</t>
  </si>
  <si>
    <t>Algorithms, Analysis, Data Analysis, Database, Data Modeling, Hadoop, Management, Modeling, NoSQL, Project, Project Management, Python, Research, SAS, Scripts, SQL, Statistical Analysis</t>
  </si>
  <si>
    <t>34bf591efcf363cd6061d720ffd311e2</t>
  </si>
  <si>
    <t>https://www.dice.com/jobs/detail/Sr.-Marketing-Program-Manager-Prowess-Consulting%252C-Llc-Bellevue-WA-98004/RTL455769/146?icid=sr1212-41p&amp;q=&amp;l=Seattle,%20WA</t>
  </si>
  <si>
    <t>Prowess Consulting is looking for an experience Marketing Program Manager to join our team in Bellevue, Washington to work with our client in their Marketing division doing major campaign initiatives. You will be rallying marketing transformation through providing the best possible customer journey when customers visit our web properties and/or campaigns. As part of this, our client develops marketing campaigns and surfaces just in time relevant content for our customers. In this role, you will be responsible for managing these strategic campaigns and developing required web properties in order to get them done on-time and within budget by rallying a team of your peers from different areas.Responsibilities:The core responsibility of this role is manage cutting edge marketing automation campaigns with a goal to develop maximum number of qualified leads for sales. Working with the team, you will manage a team for building customer journeys, developing required content (web pages, white papers etc.), ensuring the journey is implemented on the automation tool and launched appropriately. In addition, this role will provide key insight to ensure the campaign is optimized based on the data and reporting. We are looking for a strong program manager who can coordinate work efforts from different groups and get things done on-time. Some work streams include:Work with the Campaign Planner to:Develop Campaign goalsDevelop the forecast Proforma, build the customer journeyPlan the contentMonitor and optimize the campaign after its launchWorking with the Content team:Ensure content is developed within timelinesEnsure content meets campaign goals and expectations.Working with the Journey building team:Implement the journey created in the automation toolEnsure tracking code etc., are in place appropriatelyLaunch the campaign Working with the BI team:Ensure good reportingMake data driven decisionsQualifications:7+ years’ experience project managing large projects and programs5+ years’ experience in identifying and managing vendors/Suppliers/ConsultantsStrong experience managing complex projects and virtual teamsThe ideal candidate will have experience in one or more of the following, lead management, Azure business capabilities, and/or report generation using Power BIExpert in building project plans, schedules, action items and driving projects with plansExpert understanding of Microsoft Project and Office toolsExcellent interpersonal, verbal and written communication skillsStrong understanding of the marketing communications discipline including creative, digital platforms, events, evidence, and tele-platforms is preferred, but not requiredMust be local to the Greater Seattle Area Resumes may also be submitted on our careers website: http://prowessconsulting.applytojob.com/apply/5xyGtV/Sr-Marketing-Program-Manager?source=DICE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Sr. Marketing Program Manager</t>
  </si>
  <si>
    <t>Azure, Power BI, Program Management, Marketing, CRM</t>
  </si>
  <si>
    <t>7386d97d2cf30461b637096cef46a83f</t>
  </si>
  <si>
    <t>https://www.dice.com/jobs/detail/Sr.-Enterprise-Information-Security-Engineer-InfoTech-Spectrum-Inc-Bellevue-WA-98006/10120349/731104?icid=sr1284-43p&amp;q=&amp;l=Seattle,%20WA</t>
  </si>
  <si>
    <t>Contract Corp-To-Corp, Contract Independent, Contract W2, Part Time</t>
  </si>
  <si>
    <t>Greetings from InfoTech Spectrum.!!!InfoTech Spectrum delivers comprehensive fully integrated creative IT solutions ranging from IT consulting services to advanced technology deployment and product developmentRole                :      Sr. Enterprise Information Security EngineerLocation         :       Bellevue, WADuration         :       6+ Months Job Description:  5+ years of IT infrastructure proficiency and experience that could include one or more of: Encryption, Tokenization, Forensics/eDiscovery, Penetration Testing, Firewalls (OS, WAF), Proxies, Gateways, Routers, VPN, Application Security SAST/DAST, etc5+ years information security experience preferredProven ability to assess and influence capital project design and delivery decisionsProven ability to assess, recommend, deploy and integrate Information Security toolsFoundational understanding of several enterprise environment technologiesWorking knowledge and experience in multiple ISC2 security domainsFamiliarity with current legal and regulatory requirements around information security and privacy, including PCI, SOX, HIPAA, GLBA, etcEthical Penetration Testing experience preferredCISSP Preferred </t>
  </si>
  <si>
    <t>Sr. Enterprise Information Security Engineer</t>
  </si>
  <si>
    <t>Penetration Testing, Firewalls (OS, WAF), Proxies, Gateways, Routers, VPN, Application Security SAST/DAST</t>
  </si>
  <si>
    <t>be5167292d7329cc996dc15cef8c8912</t>
  </si>
  <si>
    <t>https://www.dice.com/jobs/detail/Software-Engineer-%2528.Net%252C-C%252B%252B%252C-Java%2529-Digital-Intelligence-Systems%252C-LLC-Bellevue-WA-98005/10110693/693791?icid=sr1133-38p&amp;q=&amp;l=Seattle,%20WA</t>
  </si>
  <si>
    <t>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Position: Tealeaf Support EngineerLocation: Glendale, AZDuration: 12 months+Experience implementing the following Tealeaf CX components: cxVerify, cxMobile, cxConnect, cxImpact, cxOverstat, and cxReveal. Experience leading a Tealeaf upgrade version 7 and above.Experience with RHEL Linux &amp; Windows server administration, Wireshark and other sniffer technologies.Ensure CX software is installed and recorded user sessions are stored in the CX Datastore Configure CX Capture for desired traffic, sessionization, data filtration, and SSL decryption Configure CX software privacy rules for customer privacy requirements Configure CX software and CX Reveal for events, dimensions, reports and search EOERegardsSrijegan RamanTechnical RecruiterDigital Intelligence Systems (DISYS)Phone: 248-686-0922| www.disys.comEmail: Srijegan.Raman@disys.comLinkedIn: https://in.linkedin.com/in/srijegan-raman-a8322326</t>
  </si>
  <si>
    <t>Glendale, AZ</t>
  </si>
  <si>
    <t>Tealeaf Support Engineer</t>
  </si>
  <si>
    <t>Tealeaf, Dyantrace</t>
  </si>
  <si>
    <t>a6b17bcfdfa626038897e3210bd8cf34</t>
  </si>
  <si>
    <t>https://www.dice.com/jobs/detail/Software-Development-Manager-%2526%252345-Goodreads-Amazon-Seattle-WA-98101/amazonkg/434532?icid=sr1165-39p&amp;q=&amp;l=Seattle,%20WA</t>
  </si>
  <si>
    <t>Goodreads is the world's largest site for readers and book recommendations. Founded in 2007, Goodreads is where readers find and share books they love. Us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authors connect with readers. Goodreads is a subsidiary of Amazon. Goodreads is looking for an experienced engineering manager to lead our Decide &amp; Obtain team. This team's charter is to help customers decide which book to pick up next and also to provide easy and intuitive ways to obtain a copy of the book. This team partners with VP of Reader Revenue and is responsible for formulating and implementing Reader Revenue goals and roadmap. In this role you will:   * Provide technical guidance to senior leadership on Goodreads' long-term roadmap. * Provide technical guidance to your team and in turn coach your team to provide guidance to other engineering groups at Goodreads. * Define estimations, plans, and milestones for your teams' projects, track progress and provide updates on a regular basis. * Work with teams across Goodreads and Amazon to ship amazing world-class products to millions of users * Coach your team to think about projects from the customer's perspective and drive high standards for excellence inside and outside your team. * Refine your teams' processes to streamline delivery to Goodreads customers. * Participate in architecture reviews for your team and others. Basic Qualifications * BA/BS Degree in CS or related with 3+ years experience as a Software Engineer responsible for software architecture and technical design. * 2+ years managing a team of 5+ engineers with direct responsibility for hiring, performance reviews, promotions, and people management. * Experience in project planning for and with your team, including setting goals and commitments and then following through to execution. * Strong written and verbal communication skills. Preferred Qualifications * Development experience in Ruby on Rails, Java * Experience building large, high-throughput, scalable, service-oriented, customer-facing, social web applications * Experience with responsive, modern front-end development (React, Sass) * Strong product sense * Experience with MySQL, Redis, Memcache, DynamoDB * Experience with AWS technologies (SQS, EC2, etc) * Passionate reader * Active Goodreads member Amazon is an Equal Opportunity-Affirmative Action Employer - Minority / Female / Disability / Veteran / Gender Identity / Sexual Orientation.   Posted Date: 8/29/2016 2:03:04 PM</t>
  </si>
  <si>
    <t>Dice Id : amazonkg</t>
  </si>
  <si>
    <t>Software Development Manager - Goodreads</t>
  </si>
  <si>
    <t>Architecture, Development, Development Manager, Java, Manager, Management, MySQL, mysql, Project, Ruby, Software Engineer</t>
  </si>
  <si>
    <t>2fd3c9c5bc846e9a40f0f0dd030d55b4</t>
  </si>
  <si>
    <t>https://www.dice.com/jobs/detail/Sr.Network--Engineer-III-ClientSolv-Inc-Kirkland-WA-98033/ccsainc/733965?icid=sr1239-42p&amp;q=&amp;l=Seattle,%20WA</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One of our clients  is seeking a Network  Engineer III   professional for a Fulltime  opportunity in Kirkland,WA Please send resumes to jan.jayshankar@clientsolv.com or call 303-300-1024 x19 JOB DESCRIPTION: Job Title : Sr.Network  Engineer IIILocation: Kirkland,WASenior Network Engineer (NE3)As a Senior Network Engineer, you will be a key part of the team for implementing, maintaining and managing a complex BGP/MPLS network spanning multiple states.  Your responsibilities will include core device activation, network path implementation, core capacity planning, device management and maintenance, as well as serving as an escalation point for network events. You will have demonstrated skills in the design and operation of carrier class MPLS networks, including expert knowledge of both Layer 2 and Layer 3 switching and routing protocols. Your skills will also be called on by the network teams wSenior Network Engineer (NE3)As a Senior Network Engineer, you will be a key part of the team for implementing, maintaining and managing a complex BGP/MPLS network spanning multiple states.  Your responsibilities will include core device activation, network path implementation, core capacity planning, device management and maintenance, as well as serving as an escalation point for network events. You will have demonstrated skills in the design and operation of carrier class MPLS networks, including expert knowledge of both Layer 2 and Layer 3 switching and routing protocols. Your skills will also be called on by the network teams who will ask you to review their Method of Procedures prior to implementation. You will act as an escalation point for high severity network issues, combining excellent troubleshooting, communication, and network management skills, to expedite problem resolution and act as a key point of contact between internal groups, vendors, and network peers. You will learn quickly and adapt to changes. You will maintain a high sense of urgency while staying cool under pressure. The position requires local travel.ResponsibilitiesImplementation of core and aggregation network devices.Managing core network capacity and diversity.Handle escalated trouble calls and work closely with the NOC, engineering, field technicians, and telecommunications carriers to resolve service issues.Act as an externally facing point of contact to facilitate handling of problem reports and maintain relations with network peers and vendors.Act as an internally facing point of contact to escalate technical issues and communicate network status. Oversee and execute planned network maintenance work, minimizing impact to services.Minimum Qualifications7 years of experience with an Internet Service Provider in a switching and routing WAN environment.Operational experience with multi-vendor DWDM network equipment.System engineering, test and link analysis skills with vendor-specific tools.Experience operating OSA, OTDR, OPMExperience balancing node total power and channel balancingExperience with Fiber Scope and Fiber CleaningSubject Matter Expert with BGP, OSPF, MPLS, Layer 2Network routing protocol troubleshooting skills in all of BGP, OSPF, ISIS, and MPLS and knowledge of TCP/IP, IPv6, Multicast, VRRP, HSRP, and SNMP protocols.Preferred QualificationsBA or BS in EE/CS/CE or a similar field. In lieu of degree, relevant skills or equivalent experience.Strong English-language written and oral communications skills with the ability to influence others with your engineering solutions.  </t>
  </si>
  <si>
    <t>Kirkland, WA</t>
  </si>
  <si>
    <t>Sr.Network Engineer III</t>
  </si>
  <si>
    <t>Network Engineer ,Cisco ISP Routing &amp; Switching, DWDM,MPLS,BGP, OSPF</t>
  </si>
  <si>
    <t>4a6a16bbeee6600b387a737ad10407b8</t>
  </si>
  <si>
    <t>https://www.dice.com/jobs/detail/Software-Development-Engineer-%2528Amazon-S3%2529-Amazon-Seattle-WA-98101/amazonAWS/446407?icid=sr847-29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ver year. Ever tried to find a needle in a haystack? With trillions of objects to manage, keeping track of what is in your S3 bucket is hard. S3 Index Services team develops software responsible for durability and availability of key-value metadata. Developers in the S3 Index Services team work on some of the hardest computer science problems. We build systems that can handle wildly varying access patterns and unprecedented load by our customers. Managing this growth auto-magically, without the need for customers to provision capacity, is what puts the SIMPLE in S3. S3 Indexing team is looking for a passionate, experienced software engineer to build the next generation of S3 Indexing system. As a member of S3 Indexing team you will be tackling some of the hardest computer science problems. You will be building systems that can handle wildly varying access patterns and overwhelming load initiated by our users. Creating a reliable, scalable, and flexible web service requires exceptional technical expertise, a sound understanding of the fundamentals of Computer Science, and practical experience building large-scale distributed systems. You should be somebody who enjoys working on complex system software, is customer-centric, and feels strongly not only about building good software but about making that software achieve its goals in operational reality. Come join us and help solve a challenging set of problems in a space packed full of opportunities. Basic Qualifications * Proficiency in, at least, one modern programming language such as C++, C#, Java * 5+ years of industry experience * Bachelor's Degree in Computer Science or equivalent Preferred Qualifications * Experience with building highly-available and scalable distributed systems. * Understanding of TCP and HTTP * Strong desire to build, sense of ownership, urgency, and drive. * Demonstrated ability to achieve stretch goals in a highly innovative and fast paced environment. * MS/Phd Degree in Computer Science   Posted Date: 10/12/2016 5:04:32 PM</t>
  </si>
  <si>
    <t>Software Development Engineer (Amazon S3)</t>
  </si>
  <si>
    <t>Development, HTTP, Java, Programming, Software Engineer</t>
  </si>
  <si>
    <t>37452bc35a677869b4e81504eac38698</t>
  </si>
  <si>
    <t>https://www.dice.com/jobs/detail/Software-Design-Engineer-2-%2526%252345-Games-eXcell-Bellevue-WA-98004/excell/16-82738?icid=sr1083-37p&amp;q=&amp;l=Seattle,%20WA</t>
  </si>
  <si>
    <t>Contract Independent, Contract W2, 9+ mos</t>
  </si>
  <si>
    <t>At eXcell, we set you up for job success right from the start. Our precision recruiting process aligns the right fit for the right people. Our client produces a hugely popular game that inspires millions to create together, connects people across the globe, and fosters a community that is among the most active and passionate in the world. This company is looking for a seasoned Senior Software Engineer who has worked with teams of artists, designers, and engineers to make high quality games. Attention to detail, self-motivation and the ability to create results in a highly flexible environment are a must. Responsibilities: Develops elegant designs and tests that identify and eradicate product or service-wide problems and align to multiple release product or service plans and feature area architecture. Leads by example within the team by producing simple, extensible, and maintainable code with very few defects. Finds and fixes classes of defects. Ensures consistent, usable, forward-looking, maintainable infrastructure, draws from a large base of design patterns, is an expert in available technologies, and is adept at identifying practices that work well. Leads by example within the team by producing simple, extensible, and maintainable code with very few defects and contributes to effective test plans. Optimizes, refactors and reuses code to improve performance and maintainability - ensuring maximum efficiency, effectiveness, and return on investment. Uses technical knowledge of the product or service design and code to identify risks and prevent classes of bugs. Leads design and code reviews across the feature area, understands the root causes of issues, and finds ways to resolve them. Overcomes obstacles by resolving issues, regardless of team boundaries, and identifies and resolves teamwork issues. Engages and maintains consistent communication with all relevant parties until issues are resolved.Qualifications: 6+ years of software engineering experience using C++ required 3+ years of game engine experience Excellent debugging and optimization skills Previously shipped at least one game on PC or console Experienced in common engine systems, such as asset pipeline, rendering, or game object management Strong written and verbal communication skills Ability to quickly prototype and iterate Eye for detail, and a hunger for excellence Self-directed and takes initiative to drive progress BS degree in Computer Science or equivalent work experienc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sign Engineer 2 - Games</t>
  </si>
  <si>
    <t>(C++ over 4 year(s) ) AND (GAME ENGINE over 2 year(s) OR GAMEPLAY over 2 year(s) ) AND(GRAPHIC OR GRAPHIC PROGRAMMING over 1 year(s) )</t>
  </si>
  <si>
    <t>80f59093416a70f88e9af6cdcf4223cd</t>
  </si>
  <si>
    <t>https://www.dice.com/jobs/detail/System-Development-Engineer-Amazon-Seattle-WA-98101/amazonAWS/443051?icid=sr826-28p&amp;q=&amp;l=Seattle,%20WA</t>
  </si>
  <si>
    <t>Amazon Web Services is building some of the largest distributed systems in the world, and we need smart people to engineer the next generation of cloud platforms. Amazon's Hardware Engineering group provides our customers high performance and robust server platforms worldwide. We have high standards for our cloud systems as well as our employees: our systems are highly reliable, highly available, and turn scale into an advantage for our business and an asset to our customers; our employees are super smart, driven to serve customers, and fun to work with. The Server Quality team is looking to hire an experienced System Development Engineer or System Engineer to accelerate innovative service development aligned with AWS capacity quality and availability. This is a rapidly expanding segment for the AWS business; in order to scale the team, we need more experienced talent! Some of the projects we work on are: * Write software in Python that monitors monitors millions of production servers for hardware failures without interfering with customer processes. * Ingest and store hardware diagnostic data, and provide searching and collection tools to enable investigations of in fleet issues and trend analysis * Distribute actionable information to a variety of processes to handle exceptions * Use the collected data to measure trends in temperature and power consumption, and optimizing processes to minimize wasted electricity. The ideal candidate will have 2+ years of experience developing distributed services in at least one of: Python, Perl, Bash, or Ruby. Responsibilities of the role include:   * Build, support, and maintain distributed front-end and backend systems * Execute and monitor deployments of packages with YUM/RPM and custom tooling * Monitor and improve application dashboards, metrics, and logs to improve detection of anomalies and bottlenecks * Maintain systems architecture and support documentation * Build tooling for automated testing and rollback Basic Qualifications * BS Computer Science, Computer Engineering, or equivalent * 4+ years experience supporting 24x7 online environments * 2+ years experience with administration automation in Python, Perl, Bash, or Ruby * Familiarity with Internet protocols (HTTP, HTTPS, DNS, TCP) * Familiarity with load balancing techniques * Desire to solve problems with automated, extensible techniques Preferred Qualifications * 4+ years demonstrable proficiency with one of Python, Perl, Bash, or Ruby * Experience with test automation * Experience with distributed applications * Experience with cfengine * Familiarity with operational requirements of large, complex, distributed systems and applications. * Interest in transitioning role to Software Development Engineer   Posted Date: 10/12/2016 2:39:11 PM</t>
  </si>
  <si>
    <t>System Development Engineer</t>
  </si>
  <si>
    <t>Analysis, Architecture, Automated, Bash, Development, Diagnostic, DNS, Hardware, HTTP, Metrics, Perl, Protocols, Python, Ruby, Testing</t>
  </si>
  <si>
    <t>d34832f64f02d1834f688e5f6fab6cc8</t>
  </si>
  <si>
    <t>https://www.dice.com/jobs/detail/Senior-Systems-Software-Engineer-SignalSense-Seattle-WA-98101/RTX1b9d00/4705331?icid=sr1602-54p&amp;q=&amp;l=Seattle,%20WA</t>
  </si>
  <si>
    <t>SignalSense</t>
  </si>
  <si>
    <t>CYBER SECURITY STARTUP - SEATTLEOverview: This is a rare opportunity to join an elite engineering team building a brand new, in demand, product.We are a small but exceptional team working together to solve technically challenging and extremely interesting problems. We offer the unique combination of both start-up excitement and serious technical credibility. We have a growing list of customers who love our direction and are excited about the problems we intend to solve.Climb aboard, we're ready to take off!  Desired Skills:Professional experience with C is helpfulExperience or interest in security Pythongolang, Docker, Kubernites and AWSRequired Skills:Full stack developerAbility to collaborate Ability to give and receive constructive feedbackBenefits:Company paid Medical, Dental and Vision Downtown Seattle office locationWell stocked snacks and drinksOn-site bicycle storage Recent AwardsSilver Winner Best Workplaces, Puget Sound Business Journal, 2016Gold Winner IT Security Innovations, Golden Bridge Awards, 2016Bronze Winner Startup of the Year IT Software, Golden Bridge Awards, 2016</t>
  </si>
  <si>
    <t>Dice Id : RTX1b9d00</t>
  </si>
  <si>
    <t>Senior Systems Software Engineer</t>
  </si>
  <si>
    <t>C/C++, Python, Machine learning, Cloud security, Cloud architecture, golang, Security, Cyber security, start-up experience, security, Big Data</t>
  </si>
  <si>
    <t>ec16d16cdfa027a3b8f3203027892599</t>
  </si>
  <si>
    <t>https://www.dice.com/jobs/detail/Data-Scientist-Brillio%252C-LLC-Redmond-WA-98052/90672149/16002649?icid=sr1613-54p&amp;q=&amp;l=Seattle,%20WA</t>
  </si>
  <si>
    <t>Brillio, LLC</t>
  </si>
  <si>
    <t>Full Time, Contract W2, FTE</t>
  </si>
  <si>
    <t>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We have an open need for AWS Cloud Developer / Architect in our Santa Clara, CA office and below are the details for the same:Job ResponsibilitiesWorked on use cases like Churn modeling, sentiment analysis, attribution modeling etc.Understands Machine learning algorithms, Natural language processing and preferably worked on Azure ML, HDIsightUnderstands big data framework and exposure to Azure.SkillsExpertise with either of these: Python or R or SASStrong SQL KnowledgePrior experience in these tool: Cosmos, PowerBI is preferredFor Further information regarding the job or to apply please contact Ganpati Singh at 201-322-3762 or email joinus@brillio.com</t>
  </si>
  <si>
    <t>Dice Id : 90672149</t>
  </si>
  <si>
    <t>Expertise with either of these: Python or R or SAS, Strong SQL Knowledge, Prior experience in these tool: Cosmos, PowerBI is preferred</t>
  </si>
  <si>
    <t>bd592089eb74d5ae19a2cdb22992e36c</t>
  </si>
  <si>
    <t>https://www.dice.com/jobs/detail/MS-CRM-Project-Manager%2526%252345Redmond%252C-WA-Wipro-Ltd.-Redmond-WA-98052/10110759/693515?icid=sr1685-57p&amp;q=&amp;l=Seattle,%20WA</t>
  </si>
  <si>
    <t>Must have hands-on Microsoft Dynamics  design and development experienceand as a Project manager in atleast one project.Well versed with the overall architecture of Dynamics CRMWell versed with the overall Dynamics CRM  functionalityExperience of defining/creating solution architecture, functional Design documentation for Dynamics CRM  projectsMust have lead the Business architect role 2 Dynamics CRM large implementationsExpertise in design and hands-on development of web services to integrate Dynamics CRM with other business applications.Experience in designing custom reports/Dashboards with Dynamics CRMMust have strong communication skills and be comfortable in leasing with stakeholders independentlyAbility to establish priorities, work independently and proceed with objectives with little supervision</t>
  </si>
  <si>
    <t>MS CRM Project Manager-Redmond, WA</t>
  </si>
  <si>
    <t>MS CRM</t>
  </si>
  <si>
    <t>12bc81aca88bb32b7309447433bfae0d</t>
  </si>
  <si>
    <t>https://www.dice.com/jobs/detail/Compliance-Program-Manager-II-Zulily-Seattle-WA-98121/10453116/686791?icid=sr1632-55p&amp;q=&amp;l=Seattle,%20WA</t>
  </si>
  <si>
    <t>Zulily</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Technology Compliance Program Manager, you will oversee and coordinate all aspects of our Compliance Program within the Tech department.  Through the use of effective communication, industry knowledge, and a background in compliance initiatives, you will work across all Tech teams, and in cooperation with corporate compliance, to lead initiatives, track status, and communicate appropriately to the zulily management team. You will develop, design, measure, improve and operate our tech compliance program, ensuring that all controls are well documented, operating properly, and tracked in accordance with required control objectives. You will ensure suitable controls exist to protect zulily systems and electronic data from internal and external unauthorized access, modification, deletion or disclosure. You will assist in leading and developing the zulily Technology Compliance program and controls.  You will work in collaboration with development teams, corporate compliance, and operations teams to develop compliance controls at the appropriate level to meet business objectives.QUALIFICATIONS     3+ year’s experience leading programs in either security or compliance audit     3+ year’s of experience with technology solutions     Advanced knowledge of business and technical compliance frameworks and legislation (SOX, PCI, COSO, HIPAA, GLBA, etc.)     Experience with the audit process, IT General Control structures, and current interpretations utilized by external and internal audit teams.     Exceptional planning, organization, communication, presentation, multi-tasking, prioritization and business analysis skills. Ability to work independently in addition to working closely in a team environment.     Clear and effective written and verbal communication and strong interpersonal skills     Constant awareness of and concern for our customers and their experience with zulily     Bachelor's Degree in Computer Science &amp; Auditing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Dice Id : 10453116</t>
  </si>
  <si>
    <t>Compliance Program Manager II</t>
  </si>
  <si>
    <t>Security, Compliance</t>
  </si>
  <si>
    <t>86349204c392e4eba70d2137e2f58c0b</t>
  </si>
  <si>
    <t>https://www.dice.com/jobs/detail/Research-Scientist-Amazon-Seattle-WA-98101/amazonAWS/425085?icid=sr869-29p&amp;q=&amp;l=Seattle,%20WA</t>
  </si>
  <si>
    <t>Are you ready to take your career to the next level? Are you passionate about building data driven solutions to drive the profitability? Are you excited about modeling terabytes of data and developing state of the art algorithms to solve real world problems? Do you have proven analytical capabilities, project management skills, and can multi-task and thrive in a fast-paced environment? If you answered yes, then the Fraud Prevention Team at Amazon Web Services (AWS) is looking for you! The mission of the Fraud Prevention Team is to keep the AWS platform a safe and trusted place for our customers and partners. We're responsible for preventing fraud for all AWS services all over the world. Every day fraudsters attempt to steal our services. We use extensive data modeling, machine learning and software solutions to identify the good from the bad so that we can protect AWS users. As a Research Scientist at Amazon, you'll be leading us in making critical and time sensitive decisions that impact customers. You'll use your analytics training to determine patterns of behavior for anomalous events and cluster detection. Once you have the data, you'll then help drive business decisions that directly benefit our customers. It's fast paced, data driven, and impactful. We are raising the bar for Fraud prevention in the Cloud. This is a ground floor opportunity, where a successful candidate will have the ability to shape and define fraud prevention. The position requires deep expertise in Statistical and Machine Learning models, and the ability to write queries data extraction and analysis. You should have excellent communication skills and be able to work with stakeholders at all levels. Above all you should be a passionate, hard-working and creative person who loves business, loves solving difficult problems and doesn't mind getting involved in the details. Basic Qualifications Qualifications MS in Machine Learning, Mathematics, Statistics, Computer Science, Operations Research or in another highly quantitative field 2+ years of hands-on industry experience in predictive modeling and large data analysis Track record of delivering large analytical solutions with big business impact 4+ years with Statistical Analysis and Modeling tools like R, Python, SAS or similar Able to write SQL scripts for analysis and reporting Solid communication skills Enjoys working in a team environment Preferred Qualifications Preferred Qualifications * Knowledge of AWS Infrastructure, Redshift * Predictive Analytics * Any Hadoop, NoSQL Database &amp; Technology * Any Web Analytics tool, like Omniture   Posted Date: 10/10/2016 6:50:25 PM</t>
  </si>
  <si>
    <t>7c8a6488d5eb66c3f6b7f1bcba80c854</t>
  </si>
  <si>
    <t>https://www.dice.com/jobs/detail/Principal-Application-Security-Consultant-Stanley-Reid-%2526-Company-Bellevue-WA-98005/RTL68226/10383BW?icid=sr1624-55p&amp;q=&amp;l=Seattle,%20WA</t>
  </si>
  <si>
    <t>Stanley Reid &amp; Company</t>
  </si>
  <si>
    <t>We have been retained by a global leader in Secure Software to fill an incredibly strategic role for them. They are looking for the Practice Lead for their Secure Coding and Code Review consulting practice.This role provides a unique opportunity to change the way code is written and deployed securely. Moving beyond existing static analysis tools and code review techniques, you will shape the way the industry secures code in a Continuous Deployment world. The compensation here will be very strong. If you are the right person for the job, the compensation package will get figured out. Profit sharing, equity and good benefits can also be expected.You'll work with some of the world's top experts in code review, static and dynamic analysis, and automated code generation to develop new techniques, tools, frameworks, and products. You'll mentor and lead code review engineers while at the same time engaging the industry through speaking and writing. You'll participate in the most strategic customer engagements, but you'll still have plenty of time to think, do research, allocate R&amp;D funds, and innovate.To succeed, you'll need to have existing credibility in the developer community (extensive GitHub code, open source contributions, evangelism through speaking / writing). You'll need deep coding experience in web technologies (OO languages, JavaScript libraries), and strong knowledge of software testing approaches (TDD, Dynamic Testing, etc.).You'll need to have experience being a senior technical advisor and very strong interpersonal consulting skills. 50% travel is likely, with most of it being East and West Coast of the US. Stanley Reid &amp; Companyhttp://www.stanleyreid.com/</t>
  </si>
  <si>
    <t>Dice Id : RTL68226</t>
  </si>
  <si>
    <t>Principal Application Security Consultant</t>
  </si>
  <si>
    <t>secure coding, secure code review, github, evangelist, thought leader, practice leader, principal consultant, application security, static analysis, dynamic analysis, threat modeling</t>
  </si>
  <si>
    <t>a5fb5f458d2fa95b4dcde7e7d8416abd</t>
  </si>
  <si>
    <t>https://www.dice.com/jobs/detail/Unreal-Engineer-%2526%252345-WILL-RELOCATE%2521-CyberCoders-Seattle-WA-98101/cybercod/AW-130266388?icid=sr1501-51p&amp;q=&amp;l=Seattle,%20WA</t>
  </si>
  <si>
    <t>Minimum Required Skills:C++ / C# / Java, Unreal / Unreal 4, Virtual / Augmented Reality, Agile / Scrum, Oculus Rift SDK / Google Cardboard SDKIf you are a Virtual Reality Engineer with Unreal experience, please read on!We are an early stage startup with money in the bank. We have created a platform which is the first of its kind. If you want to make your mark on the hottest technology out there - this is definitely the place for you! **Must have Unreal experience - WE WILL RELOCATE THE RIGHT CANDIDATE**Top Reasons to Work with Us**Must have Unreal experience ** WE WILL RELOCATE THE RIGHT CANDIDATE**What You Will Be Doing- Work with bleeding edge technology - Unreal 4- Design, develop, and maintain the core game systems - Work closely with designers to implement game play features and functionality using the Unreal Engine- Create or improve tools as necessary to support specific features/systems- Continuously test, debug, profile, analyze, and optimize on applicable consoles and desktop platforms- Contribute innovative and original ideas on all aspects of game production and developmentWhat You Need for this Position**Must have Unreal experience ** WE WILL RELOCATE THE RIGHT CANDIDATE** - Minimum 2 years professional game development experience with at least one shipped Unreal Engine title- Strong generalist and systems architecture programming skills- Ability to effectively work across a wide range of target platforms, including PCs, consoles, smartphones, and tablets- Comfortable working with internal and externally developed code- Passion for video game development- HUGE PLUS Unreal Engine 4 experience including blueprints and C++ implementation- HUGE PLUS Experience designing and implementing threaded, asynchronous softwareWhat's In It for You- Work with BLEEDING edge technology- Competitive compensation- Full benefits- EquitySo, if you are a Virtual Reality Engineer with Unreal experienc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Unreal Engineer - WILL RELOCATE!</t>
  </si>
  <si>
    <t>C++ / C# / Java, Unreal / Unreal 4, Virtual / Augmented Reality, Agile / Scrum, Oculus Rift SDK / Google Cardboard SDK - C++ / C# / Java, Unreal / Unreal 4, Virtual / Augmented Reality, Agile / Scrum, Oculus Rift SDK / Google Cardboard SDK</t>
  </si>
  <si>
    <t>073c582ee196e347ba26b7f8cc2bd731</t>
  </si>
  <si>
    <t>https://www.dice.com/jobs/detail/Software-Development-Manager-Amazon-Seattle-WA-98101/amazonkc/450961?icid=sr1125-38p&amp;q=&amp;l=Seattle,%20WA</t>
  </si>
  <si>
    <t>Build for Amazon on AWS! Amazon Web Services is growing its developer team to build a new learning platform for all of Amazon's employees. To support the vision of Learning at Scale, we are building a team of talented full-stack software development engineers to reimagine our learning systems and tools, and to create better data-driven learning models. This is a unique opportunity to build an SOA-oriented infrastructure in the 'right way', based on your own lessons learned, and to infuse your own ideas and efforts into a key part of the premier cloud computing provider. Wherever possible, we use our own AWS technologies to power what we do, and there are practically no limits to the technology at our disposal. Your role as Software Development Manager will be to bring your expertise in technical leadership and people management to lead a team that builds full-stack applications and integrates these applications so that they work seamlessly across Amazon and customer ecosystems. You'll be involved in hiring junior and senior developers, designing most of these systems from scratch, leading their build-out in an agile style, and taking them to production and beyond. You will use front-end frameworks such as Angular and GWT, proprietary service frameworks, AWS services, and multiple data stores including DynamoDB, RDS and Redshift. You'll work with Amazon's recruitment team to hire developers and be responsible for their end-to-end development and delivery, and you'll report to a senior manager of training infrastructure. Basic Qualifications * 5+ years of professional experience in software development utilizing object oriented design in a modern programming language (C# or Java preferred; Ruby is a plus) * 1-3 years of professional experience leading a team of software developers in an agile setting. * 1-2 years of experience of hiring developers * B.S., M.S., or Ph.D. in Computer Science or related field * Proficiency in web technologies, including HTML5, CSS, Javascript, DOM Scripting, JSON, jQuery, AJAX, Java, etc. * Solid computer science fundamentals (algorithms, data structures, etc.) * Track record of designing and building complex software systems * Knowledge of professional software engineering practices &amp; best practices for the full software development life cycle, including Agile development, coding standards, code reviews, source control management, build processes, testing, and operations * Ability to manage small and medium-sized technical projects with minimal supervision * Extraordinary people skills, ability to work closely and independently with business stakeholders to determine their requirements and convert them into technical solutions Preferred Qualifications * Experience and proficiency with AWS technologies (S3, EC2, DynamoDB, RDS, CloundFront, CloudSearch) * Proficiency in web technologies, including HTML5, CSS, Javascript, DOM Scripting, JSON, jQuery, AJAX, Java, etc. * Demonstrated understanding of user-centered design methodologies and usability principles. * Experience with globalization and localization of user interfaces/learning content * Demonstrated understanding of instructional systems design techniques * Experience with learning technology delivery systems and authoring tools.   Posted Date: 10/12/2016 6:10:02 PM</t>
  </si>
  <si>
    <t>Dice Id : amazonkc</t>
  </si>
  <si>
    <t>Agile, Ajax, Algorithms, CSS, Developer, Development, Development Manager, DOM, Java, JavaScript, jQuery, Manager, Management, Object Oriented Design, Programming, Ruby, Supervision, Testing</t>
  </si>
  <si>
    <t>fa48ab0cc8ec2996c29367db0d9d5ca0</t>
  </si>
  <si>
    <t>https://www.dice.com/jobs/detail/Project-Manager-1-%2526%252345-Non-Tech-eXcell-Redmond-WA-98052/excell/16-82743?icid=sr1097-37p&amp;q=&amp;l=Seattle,%20WA</t>
  </si>
  <si>
    <t>At eXcell, we set you up for job success right from the start. Our precision recruiting process aligns the right fit for the right people. Our client is the world’s leading software brand seeking a Project Manager to maintain an enterprise security framework with administrative input. Accuracy and work organization are important to this role. Overview of Tasks: Review service requests / backlog, and prioritize work to address biggest need. Fulfill or escalate the task (if someone should have access to the account details). Understand the appropriate steps that need to be done to confirm access can be granted.   Qualifications: Excel &amp; Outlook - basic experience required Ability to organize large amounts of data - accuracy, accountability, communicative, and articulate Experience that shows experience with problem solving, organizing large amounts of data, collaborative environment (e.g. finance background, administrative background, military background, or similar) Associate’s degree in accounting a plus Ability to deal with ambiguity Ability to function within a team that is outgoing and friendly, but busy Ability to communicate and collaborate with all members regardless of level Ability to operate without a lot of structure - able to take initiativ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ject Manager 1 - Non Tech</t>
  </si>
  <si>
    <t>67731a9651640f10d271582f6ed8faf5</t>
  </si>
  <si>
    <t>https://www.dice.com/jobs/detail/Technical-Program-Manager-%2526%252345-Fleet-Management-Systems-Amazon-Seattle-WA-98101/amazonAWS/449176?icid=sr841-29p&amp;q=&amp;l=Seattle,%20WA</t>
  </si>
  <si>
    <t>Technical Program Manager - Fleet Management Systems Who you will work with:   Infrastructure Fleet Management Systems delivers computing resources that Amazon's technical teams need to support new projects and growth of existing services. As an infrastructure service provider, we own the processes and tools that Amazon business units use to plan, forecast, order, and receive server capacity. We turn vast amounts of data into information that enables business owners to optimize their inventory and associated utilization and cost. What we do matters; every customer who uses Amazon's products is supported by the compute infrastructure we provide! What you will do:   We're looking for an experienced Technical Program Manager with a demonstrated track record of successful delivery and a knack for evaluating and deploying customer-centric products. You will work with Software Development teams in Fleet Management Systems as well as other Amazon Web Services to define and drive a product strategy and road map to enable all Amazon technical teams scale their business in the most efficient manner possible. Successful candidates will display ability to: * Deliver high-quality technology platforms/products and accompanying roadmaps within a high growth environment with rapidly evolving priorities. * Communicate clearly and compellingly to all levels of management and technical expertise. * Develop detailed business requirements and user stories that can be used to create product specifications and technical enhancements. * Manage prioritization and trade-offs among customer experience, product performance and operational requirements. * Work closely with multiple engineering and product teams as well as customer testing groups to deliver products into the hands of our service owners. * Proactively identify and resolve issues that could impair the team's ability to meet customer expectations. * Understand existing EC2 offerings and how they interact with the rest of native AWS products to be able to create efficient plans to transition customers from older platforms to new offerings with minimal impact to their services while maximizing cost savings. Why it matters: Amazon has thousands of unique services, both big and small that power the Retail website (Amazon.com), Amazon Web Services, Kindle, Amazon Instant Video, Amazon Android AppStore, CloudDrive, and more. These services run on hundreds of thousands of servers around the world. Ensuring Amazon service owners have the most robust and scalable hardware platforms supporting them is a critical to Amazon's success. Understanding our service owner's use of existing hardware, proactively identifying challenges with hardware currently being used and working to provide newer, more efficient hardware enables better reliability and performance for Amazon's services and allows our technical teams to focus on delighting and exceeding Amazon customer expectations and creating great new services. Why you'll love it: You'll have exposure to teams and leaders across the entire company. You'll see all aspects of the Amazon business. You'll learn how our websites and services work. You'll have a direct impact on our bottom line and the ability to improve things for our developers. You'll be part of a growing, fast-paced, and fun team. You'll have ownership, not just responsibility; you'll define and execute processes to deliver both savings and productivity for Amazon. Basic Qualifications * 2+ years experience as a Technical Project Manager * Advanced Excel and basic SQL skills * Able to perform basic scripting or programming to automate repetitive tasks or perform data analysis * Have delivered at least one program with multiple sub-projects Preferred Qualifications * Detail orientation with proven problem solving skills * Confident leader who can prioritize and analyze tradeoffs, communicate clearly and compellingly and effectively influence internally and externally, across organization boundaries. Able to independently influence and resolve conflicts with others who are not in your reporting chain * Inquisitive technical and business skills to understand, test, or challenge while working harmoniously with the business and technology owners * Understanding of the basics datacenter infrastructure and AWS products such as EC2, ELB, ECS, etc. * Drive effective teamwork, communication, collaboration and commitment across multiple disparate groups with competing priorities * Must be a quick learner, able to come up to speed on any type of technical project and credibly assist the team * Excellent Analytical, Quantitative and communications skills * Experienced practitioner of LEAN, Six-Sigma, Kaizen and/or other process design and improvement methodologies * Experience with Linux/Unix systems   Posted Date: 10/6/2016 2:10:07 PM</t>
  </si>
  <si>
    <t>Technical Program Manager - Fleet Management Systems</t>
  </si>
  <si>
    <t>Analysis, Android, Business Requirements, Data Analysis, Development, Excel, Hardware, Linux, Manager, Management, Program Manager, Programming, Project, Project Manager, SQL, Testing, Unix, Video</t>
  </si>
  <si>
    <t>31d34123e1adb01286dbdcf97b482a59</t>
  </si>
  <si>
    <t>https://www.dice.com/jobs/detail/Software-Development-Engineer-in-Test-%2526%252345-Amazon-Alexa-Amazon-Seattle-WA-98101/amazecho/447914?icid=sr1145-39p&amp;q=&amp;l=Seattle,%20WA</t>
  </si>
  <si>
    <t>Interested in Amazon Echo? Come work on it. We're building the speech and language solutions behind Amazon Echo and other Amazon products and services. We're working hard, having fun, making history; come join us! 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Responsibilities * Build and maintain an automated test infrastructure for a multi-platform product that will be used to validate all aspects of the product operation. * Evaluate product functionality and create test strategies and test cases to assess product quality. * Integrate with SCM infrastructure to establish a continuous build and test cycle. * Establish processes and tools set to maintain automation scripts and generate regular test reports. Basic Qualifications * Bachelor's Degree in Computer Science or related technical field * 3-5 years relevant work experience * Proficiency in, at least, one modern programming language such as C, C++, Java, Python or PERL * 2+ years experience in a test or development role as part of a product development organization which has delivered consumer oriented products Preferred Qualifications * Knowledge of professional software engineering practices &amp; best practices for the full software development life cycle, including coding standards, code reviews, source control management, build processes, testing, and operations * Experience in communicating with users, other technical teams, and management to collect requirements, evaluate alternatives and develop processes and tools as needed to support the organization. * Experience developing in a Linux environment and in utilizing virtual machines * Knowledge of industry standard test automation tools and experience in developing product test harnesses and instrumenting products to gather test results * Experience with test driven development and establishing unit test infrastructures * Experience automating the validating of modern user interfaces and messaging infrastructures * Experience with evaluating and integrating open source and in house developed toolsets * Excellent communication skills and the ability to generate and communicate meaningful development metrics * Expert in software quality and testing methodologies * Comfortable working in a fast paced, highly collaborative, dynamic work environment * Experienced in interacting and coordinating test activities amongst multiple teams Amazon is an Equal Opportunity-Affirmative Action Employer - Minority / Female / Disability / Veteran / Gender Identity / Sexual Orientation   Posted Date: 10/6/2016 2:33:29 PM</t>
  </si>
  <si>
    <t>Dice Id : amazecho</t>
  </si>
  <si>
    <t>Software Development Engineer in Test - Amazon Alexa</t>
  </si>
  <si>
    <t>Automated, Development, Java, Linux, Management, Metrics, Perl, Programming, Python, Scripts, Testing</t>
  </si>
  <si>
    <t>c68bd06779bc7ac5a7d878cc11c3f64e</t>
  </si>
  <si>
    <t>https://www.dice.com/jobs/detail/Sr.-Research-Scientist-Amazon-Seattle-WA-98101/amazonAWS/449429?icid=sr893-30p&amp;q=&amp;l=Seattle,%20WA</t>
  </si>
  <si>
    <t>Amazon Connections is an innovative program that gives Amazonians an effective way to share feedback and help shape the future of the company. By leveraging machine learning and employee data, our systems create a continuous feedback mechanism to raise the bar on leadership and introduce positive changes in the workplace. Our goal is to help develop leaders who earn trust, remove barriers to excellence and make Amazon an inspiring place to work. The Connections Personalization Modeling team at Amazon.com is an applied research team, a combination of highly skilled engineers and scientist, who are working on the next generation of recommendations to improve our workplace and develop our people. We experiment rapidly using the latest machine learning techniques such as Recurrent Neural Networks (RNNs), Convolutional Neural Networks (CNNs) and Matrix Factorization. We work with Machine Learning experts across Amazon to deliver the best possible recommendations, leveraging Amazon's vast computing resources (AWS) and data. We deal with large amounts of training data, rapid prototyping, offline/online testing and high-performance requirements. Major responsibilities:   * Analyze and extract relevant information from large amounts of Amazon's data to help automate and optimize key features and processes. * Work closely with software engineering teams to drive new feature creation * Work closely with stakeholders to optimize various business operations * Establish scalable, efficient, automated processes for large scale data analyses, model development, model validation and model implementation * Track general business activity and provide clear, compelling management reporting on a regular basis * Research and implement novel statistical approaches Basic Qualifications * MS. in Computer Science, Machine Learning, Operational Research, Statistics or a related quantitative field * 5+ years of hands-on experience in predictive modeling and analysis * Strong algorithm development experience * Skills with Java, C++, or other programming language, as well as with R, MATLAB, Python or similar scripting language * Strong communication and data presentation skills Preferred Qualifications The ideal candidate will have a PhD in Mathematics, Statistics, Machine Learning, Economics, or a related quantitative field, and 7+ years of relevant work experience, including: * Significant peer reviewed scientific contributions in relevant field. * Extensive experience applying theoretical models in an applied environment. * Expertize on a broad set of ML approaches and techniques, ranging from Artificial Neural Networks to Bayesian Non-Parametrics methods. * Strong Experience in Structured Prediction and Dimensionality Reduction. * Expert in more than one more major programming languages (C++, Java, or similar) and at least one scripting language (Perl, Python, or similar). * Proven track record of production achievements in language, search and personalization. * Strong fundamentals in problem solving, algorithm design and complexity analysis. * Strong personal interest in learning, researching, and creating new technologies with high commercial impact. * Experience with defining organizational research and development practices in an industry setting. * Proven track in leading, mentoring and growing teams of scientists (teams of five or more scientists).   Posted Date: 10/6/2016 1:34:43 AM</t>
  </si>
  <si>
    <t>Algorithm, Analysis, Applied Research, Automated, Development, Java, Management, Matlab, Modeling, Networks, Perl, Programming, Python, Research, Scientific, Testing, Validation</t>
  </si>
  <si>
    <t>88dabd63f057d3a86b2528eb5862fdef</t>
  </si>
  <si>
    <t>https://www.dice.com/jobs/detail/Senior-Continuous-Integration-Design-Engineer%253B-contract-to-hire-Job-Yoh%252C-A-Day-%2526-Zimmermann-Company-Seattle-WA-98101/yohbot/1078558?icid=sr1335-45p&amp;q=&amp;l=Seattle,%20WA</t>
  </si>
  <si>
    <t>Yoh, A Day &amp; Zimmermann Company</t>
  </si>
  <si>
    <t>Contract W2, C2H W2, Contract</t>
  </si>
  <si>
    <t>Senior Continuous Integration Tools Design Engineer needed for a long term contract to hire opportunity with Yoh's client located in Seattle, WA. The Big Picture - Top Skills You Should Possess: - TeamCity or Jenkins - Design of Continuous integration tools - Github - Build experience - SCM - Docker desired - Scripting, java What You'll Be Doing: - Designing a continuous delivery tool. - Creating seamless integration between Build and deployment tools. - Design and update templates in a TeamCity platform . - Build and release experience. - Assist in integrating TeamCity with Github - Writing scripts, scripting language does not really matter however. - Using Docker everyday. What You Need to Bring to the Table: - TeamCity or Jenkins - Design of continuous integration tools. - Scripting - Build and release experience - Github - SCM Bonus Points! Otherwise Known As Preferred Qualifications: - Docker What's In It For You? This is a long term contract, potential contract to hire role with a fast, growing exciting company in an emerging market! There is plenty of room for advancement. Client has not budgeted any relocation for this role, they will consider transfer of visa for the right candidate. If This Sounds Like You, Apply Now!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78558 Branch: IT &amp; Telecom</t>
  </si>
  <si>
    <t>Dice Id : yohbot</t>
  </si>
  <si>
    <t>Senior Continuous Integration Design Engineer; contract to hire Job</t>
  </si>
  <si>
    <t>HTTP, Java, Jenkins, Recruiter, Release, Scripts, Telecom</t>
  </si>
  <si>
    <t>998e2442a959537f9c314a2e89d6bc5b</t>
  </si>
  <si>
    <t>https://www.dice.com/jobs/detail/Technical-Support-Analyst-Latitude36-Inc-Bellevue-WA-98004/techrp/525860?icid=sr1140-38p&amp;q=&amp;l=Seattle,%20WA</t>
  </si>
  <si>
    <t>Latitude36 Inc</t>
  </si>
  <si>
    <t>Hello We have urgent Job requirementTechnical Support Analyst 3 - Bellevue, WA - 3 Months Job Description: Title: Technical Support Analyst 3Location:10800 NE 8th Street Suite 600 Bellevue WA-98004Duration: 3 Months  Must have skills4-6 years of experience end user support, Supporting Windows 10 OS expertise, hardware experience (specifically Dell), Office suite,Customer service skills.Nice to have skillsExperience with Mac, experience supporting developersRoles and responsibilitiesWorkstation Support, Windows 10 upgrades, Imaging, onsite support as neededPreference on industry background or previous companies worked for?Experience supporting 300+ users.Duration of assignment and possible extensions3 Months, possible extension or conversionInterview timeline and processphone, onsiteResponsibilities  • Provide 2nd level support on escalated workstation, telephony, and mobile related issues and requests. • Effectively questions user to collect information and understand the issues they are experiencing, and perform diagnostic procedures to isolate and resolve the issues.  • Interact with customers via telephone, e-mail, IM/chat, and social tools, to provide technical support.  • Prioritize incidents and complaints to assure all SLOs are meet.  • Utilize all technical resources to solve customer problems.  • Escalate or work in tangent with appropriate support specialists or support groups on unresolved issues.  • Escalate hardware repairs to third party providers as needed.  • Maintains call records/logs and resolution detail utilizing case management solution, Remedy.  • Able to effectively communicate both verbally and in writing with management to express ideas in order to make informed decisions.  • Installation of workstation, telephony, and mobile hardware/software as required.  • Provisions and prepares workstations using standard images.  • Setup and install new workstations, loaners and other workstation related equipment.  • Maintain 100% accuracy/control in the asset database of deployed assets, recording/updating as needed.  • Communicate and provide knowledge transfer to other agents/technicians on issues/problems and resolution.  • Coordinate and execute workstation relocation requests  • Work with other support groups such as network operations, in assisting in the resolution of incidents or maintenance activities.  Knowledge Required  • Installation, configuration, and support of PC, Mac, telephony, mobile, and voice/video hardware/software.  • Support and troubleshooting of Windows 10, Windows 7, MS Office 2016/2013 suite and Outlook, OSX El Capitan, IOS, Android.  • Networking connectivity knowledge and troubleshooting.  • Installation, configuration, and support of local and LAN printers.  Experience &amp; Education Required  • 4-6-year experience as technician supporting over 300 users.  Skills Required  • Provide excellent customer service.  • Ability to support, and explain technical concepts to users at various levels of technical proficiency.  • Effectively manages difficult or volatile situations.  • Effective problem solving.  • Ability to effectively perform issue isolation and resolution in order to minimize downtime.  • Ability to schedule and prioritize.  • Able to read and understand technical manuals, procedures, and OEM guides.  • Excellent interpersonal skills.  • Ability to assess, analyze and research technical situations and provide viable alternatives.  • Ability to learn new technologies and procedures quickly.  • Ability to communicate effectively with wide variety of users, and technical teams.  • Technical writing.  Other Required Characteristics  • Self-motivated.  • Results-oriented.  • People-oriented.  • Team Player.  • Strong interpersonal abilities – must project credibility and integrity.  • Goal seeker.  • Inquisitive.  • Creative.  • Detail oriented.  • A great listener.  • Flexible with hours.     Thanks &amp; Regards,Prabhu | Latitude 36 Inc | IT RecruiterEmail: mprabhu@lat36.com | Desk: 925-566-2627 | Mobile: 510-210-8640 |Web: www.Lat36.com |             </t>
  </si>
  <si>
    <t>Dice Id : techrp</t>
  </si>
  <si>
    <t>Technical Support Analyst</t>
  </si>
  <si>
    <t>4-6 years of experience end user support, Supporting Windows 10 OS expertise, hardware experience (specifically Dell), Office suite, Customer service skills. Experience with Mac, experience supporting</t>
  </si>
  <si>
    <t>6cb903088387bb3dc3ee65be8654ed9b</t>
  </si>
  <si>
    <t>https://www.dice.com/jobs/detail/Information-Security-Engineer-%2526%252345-Bellevue%252C-WA.-Digital-Intelligence-Systems%252C-LLC-Bellevue-WA-98004/10110693/666151?icid=sr1232-42p&amp;q=&amp;l=Seattle,%20WA</t>
  </si>
  <si>
    <t>Contract Independent, Contract W2, 6 Months extension</t>
  </si>
  <si>
    <t>Responsibilities: • Act as a trusted technical advisor with key security stakeholders at all levels of the organization for a variety of information security projects that arise from current business and technological developments• Hands-on experience supporting network, operating system, database, application &amp; data layers across multiple platforms and technologies• Ability to assess risks and provide innovative countermeasures and solutions that appropriately balance security and business requirements• Ability to step into an uncontrolled space and bring security structure• Provide guidance to security analysts, PMs, business partners and IT leadership when new projects are introduced to the business or new risks are identified• Ability to consult internally with Sr. Engineers (Application, Network, DevOps) to apply security principles and best practices that meet business objectives• 5+ years of IT infrastructure proficiency and experience that could include one or more of: Encryption, Tokenization, Forensics/eDiscovery, Penetration Testing, Firewalls (OS, WAF), Proxies, Gateways, Routers, VPN, Application Security SAST/DAST, etc• 5+ years information security experience preferred• Proven ability to assess and influence capital project design and delivery decisions• Proven ability to assess, recommend, deploy and integrate Information Security tools• Familiarity with current legal and regulatory requirements around information security and privacy, including PCI, SOX, HIPAA, GLBA, etc • CISSP Preferred solutions.</t>
  </si>
  <si>
    <t>Information Security Engineer - Bellevue, WA.</t>
  </si>
  <si>
    <t>Project Manager, Functional, Human Resource, Stakeholder Meeting, KPI, MS office.</t>
  </si>
  <si>
    <t>aa9760fb40163e212ff930381a17f651</t>
  </si>
  <si>
    <t>https://www.dice.com/jobs/detail/L%2526I-Senior-Developer%2526%252347Support-%2526%252345-ITS-4-State-of-Washington-Tumwater-WA-98501/10116431/732531?icid=sr1584-53p&amp;q=&amp;l=Seattle,%20WA</t>
  </si>
  <si>
    <t>State of Washington</t>
  </si>
  <si>
    <t>Application review starts immediately. Apply today!What's important to you? Is it working on a team with good people; work and life balance; exploring new technologies? This job provides all of these and more.Get in on an exciting Service-Oriented Architecture (SOA) journey. The application you are ready to support is comprised of shared services: WCF web services, SICAM portal framework, document workflow service, integration service, reporting service, enterprise message bus and outbound correspondence. As a member of the Services Development core team you enhance and maintain your application throughout its life cycle.To begin, you will independently develop, enhance, and maintain multiple, complex SOA services that integrate with the .NET components of one of two applications: Self Insurance Core Assignments Manager (SICAM), or Return to Work (RTW) with its Stay at Work and Preferred Worker (PWP) and Electronic Payment System (EPS) features.There are many opportunities to work with both legacy and cutting edge technologies by integrating systems and creating web services. We provide hands-on learning as well as formal training.You will use new languages and technologies, from JQuery libraries to IBM WebSphere Business Process Management tools. You can advance to expert and leadership roles. What needs to be done first Learn the overall L&amp;I technical architecture and application development environment.Become familiar with L&amp;I SOA standards, UI standards, coding standards and Web Services. Some of what you'll doProgrammer Analyst * Create software code and executable components for RTW or SICAM deliverables; including financial and personal data integrations.Analysis * Responsible for coordinating with business area to define, develop, test and implement system requirements.Design * Perform software engineering tasks to understand and implement an agency-wide web-oriented architecture; design middleware services and backend services that will be used by developers' agency-wide.Deployment * Using TFS to version the software and deliver compiled code to its server.SQL Developer * Understand and integrate agency-wide services and databases with business applications and user interface for your application.Training * Instruct and assist developers and users in software design, language and tools. Support and enhance web based application development for internal use.Documentation * Review source code and generate or update Unified Modeling Language (UML) documents to clearly communicate application structure, behavior, and operation.Understanding customer needs * Attend meetings and complete regular status reports to communicate progress on assigned tasks.Team support * Serves as backup for the Structured Settlements Agreements (SSA) or other Services Development applications. Who should applyIT professionals with four years of experience including one or more programming computer software applications/databases using all or some of the following technologies: .NET framework, with particular emphasis on Visual Studio; VB.NET or C#; JavaScript and related client-side libraries; JQuery; AJAX; XML; Web Services; SQL Server; TSQL; Team Foundation Server (TFS), SSIS; IIS, SharePoint; SSRS; Crystal Reports.ORAssociate's degree or higher in Computer Science; Information Technology OR completion of an accredited vocational training program in information technology or related program;AND2 years' experience as an IT professional in an IT workplace. Experience analyzing, designing, implementing, maintaining or programming computer software applications/databases using some or all of the technologies listed above.To view the full job announcement that includes all the primary job duties, requirements, and application instructions CLICK HERE</t>
  </si>
  <si>
    <t>Dice Id : 10116431</t>
  </si>
  <si>
    <t>Tumwater, WA</t>
  </si>
  <si>
    <t>L&amp;I Senior Developer/Support - ITS 4</t>
  </si>
  <si>
    <t>.NET framework, with particular emphasis on Visual Studio; VB.NET or C#; JavaScript and related client-side libraries; JQuery; AJAX; XML; Web Services; SQL Server; TSQL; Team Foundation Server (TFS)</t>
  </si>
  <si>
    <t>02dfcaf280de8041d056e56b11831bba</t>
  </si>
  <si>
    <t>https://www.dice.com/jobs/detail/Account-Manager-eXcell-Bellevue-WA-98005/excell/16-81214?icid=sr1049-35p&amp;q=&amp;l=Seattle,%20WA</t>
  </si>
  <si>
    <t>We are looking for an energetic and highly motivated Account Manager who is ready to take their career to the next level! Are you an accomplished sales professional with business-to-business (B2B) sales experience? Are you looking to take your successful prospecting, consultative selling, and account management skills to the next level in a company that is invested in training and mentoring its employees, is dedicated to innovating and advancing emerging technologies, and is uniquely positioned in the marketplace? We would love to talk to you to begin exploring our customer-facing sales opportunities that align with your sales and career goals!Job Description:The primary responsibilities for this customer-facing B2B sales position are to prospect, present, and sell contingent talent solutions to customers. This is an individually contributing sales position that requires a high-activity sales model and a "hunter" mentality. A successful individual will be managing the full sales cycle from prospecting to closing (new accounts), and identifying areas for providing additional value. Our corporate culture empowers, encourages and rewards creative thinking and complex problem solving. The benefit to our clients is personal attention, relentless customer service and immediate satisfaction.Responsibilities: Achieve Your Goals: A competitive spirit will help you meet and exceed sales goals and objectives. You will be responsible for generating your leads and developing a client base by marketing our products in a well-defined, high-potential territory. You will be rewarded through compensation aligned with sales goals. Career advancement is success-based. Solve Business Problems: We use a consultative, solutions-based sales approach to collaborate with our customers and offer solutions that best meet their needs. Use your business acumen and problem solving skills to meet and exceed customer expectations. Manage Your Work: Manage your contact records and customer relationships by utilizing tools and resources, offer suggestions for driving efficiency and productive interactions with customers, and develop your own sales technique within our consultative, solutions-focused sales model.Required Skills: One to Three years of B2B sales experience with a proven track record of success A high-energy, dynamic personality with a sense of urgency, and a strong commitment to working within a team oriented environment Self-motivation and strong goal orientated, with a disciplined work ethic Ability to perform a high-activity sales model A demonstrated ability to quickly form business relationships with executive level professionals Superior follow-up skills via phone, email, and in person; strong listening skills are a must Previous staffing industry experience is a plus, but not required!Compensation and benefits: Competitive base salary plus uncapped commission structure!! Expense Recognition contests and awards Mileage reimbursement program Comprehensive Medical, Dental, and Vision benefit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CCOUNT MANAGER over 1 year(s) OR ACCOUNT EXECUTIVE OR BUSINESS DEVELOPMENT MANAGER )</t>
  </si>
  <si>
    <t>ae34b1cba6089f60e24d0c002a6f6586</t>
  </si>
  <si>
    <t>https://www.dice.com/jobs/detail/Service%2526%252347DevOps-Engineer-Artech-Information-Systems-Redmond-WA-98052/artech/16-48561?icid=sr1649-55p&amp;q=&amp;l=Seattle,%20WA</t>
  </si>
  <si>
    <t>Artech Information Systems</t>
  </si>
  <si>
    <t>Are you passionate about the customer and love to solve challenging problems with a team of other brilliant engineers?Our customer is transitioning to a cloud first and mobile first world.  They are at the forefront of creating innovative solutions aligning to this strategy on a global scale for their customers, partners, and employees.  We have an exciting opportunity for a Service Engineer who is passionate about Live Site health, reliability and design.We are looking for a Service Engineer who is ready to be a part of a team that moves fast, leverages continuous delivery practices, and is centered at the customer experience. This position requires strong collaboration and teamwork across team and organizational boundaries, playing a vital role in engineering services that delight the customer.Your ability to be the customer advocate, focus on service first, and part of a team that tears down silos to deliver the best customer experience will be critical to your success, along with the teams.The ideal candidate will have experience in a team environment, experience running and designing enterprise scale services and platforms, technical depth in cloud platforms, agile development practices, and experience in designing &amp; tuning telemetry. In addition, this position requires an individual who can demonstrate the ability to ensure highly resilient and scalable service designs through partnership with other members of the service team.  Requirements:Ability to read, write, configure code, and design for end-to-end service telemetry, alerting and self-healing capabilities on point solutionsExperience analyzing real-time and trending service behavior through telemetryExperience with resilience modeling (failure mode analysis) on point solutions and platforms and ability to simulate service outages for point solutions (automated) and platforms (manually)Experience leading software engineering team members in translating customer and technical requirements into service architecture to meet Quality of Service ExpectationsAbility to lead service teams through Live Site Reviews and corrective action plansExperience leading and representing the Service in backlog discussions &amp; standups to establish appropriate prioritization of Live Site requirementsQualifications:Demonstrated expertise in web services, virtualization and cloud conceptsFamiliarity &amp; Experience in many of the following:RESTJSONXMLMySQL/SQL Server/SQL Azure/NOSQLC#/JavaPowershell/BashWindows Server/Azure/AWSOutstanding problem solving skills and passion to solve hard problems as part of a teamExperience in automation, specifically related to deployment, recovery, or other manual processes.Bachelor’s Degree in Computer Science, Mathematics, or related sciences – or equivalent work experience. Preferred, Not Required:Experience using telemetry to understand throughput, limitations and constraints in a serviceExperience in defining cost per transaction or per user, based on service configurationExperience identifying services appropriate for hosting on PaaS and IaaS offerings, as well as migration to internal or external SaaS providersSpecialized knowledge of software &amp; network components such as CDNsExperience in Infrastructure and Configuration as code, as well as service auto-scale capabilitiesMaster’s Degree in Computer Science, Mathematics, or related sciences  Thanks &amp; Regards Sandy AdamsRecruiter600 108th Ave N.E. Suite 250 | Bellevue, WA 98004Office: 425-651-4205   Cell: 425-647-0166Website: www.artechinfo.comAbout Artech Information Systems LLC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t>
  </si>
  <si>
    <t>Dice Id : artech</t>
  </si>
  <si>
    <t>Service/DevOps Engineer</t>
  </si>
  <si>
    <t>Designing enterprise scale services and platforms, Technical depth in cloud platforms, agile development practices, and experience in designing &amp; tuning telemetry. MySQL/SQL Server/SQL Azure/NOSQL C#</t>
  </si>
  <si>
    <t>b0cd0df9152c54ab91dfe320697ec1e3</t>
  </si>
  <si>
    <t>https://www.dice.com/jobs/detail/Manager-Software-Engineering%252C-Warehouse-Management-System-Zulily-Seattle-WA-98121/10453116/674377?icid=sr1648-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Engineering Managers are the technical experts. They are responsible for hiring, managing, mentoring, and growing teams of software engineers and have a passion to build.  They work with product and program managers to translate product visions, business cases, and user experiences into technical requirements, scope development effort, and assign resources to execute against the prioritized product roadmaps. Engineering managers are responsible for the overall quality of the code both new and existing and ensure their teams have the tools they need to be successful. They are the architects for their space and collaborate on cross team designs with other engineering teams and business units to ensure a unified platform that scales and supports company growth. As a Software Engineering Manager – Warehouse Management Systems you will be leading development teams that are responsible for delivering accurate and timely data in innovative ways for our Warehouse Engineering team. The successful candidate will have influence over the vision, features, and design of the critical data used to drive the business.   You will own all phases of development lifecycle from gathering business requirements, design and modeling, development, deployment, and support. You are responsible for all thing people on your team – hiring and developing a high performing team of software engineers. You will lead and manage all aspects of product management lifecycle from strategy through delivery and measurement and drive innovation in the Warehouse/Fulfillment space within an agile environment.  QUALIFICATIONS7+ experience with development, design and architecting5+ years of experience leading and developing engineer and product management professionalsExperience with developing a product roadmap, presenting to executive level staff, and gaining consensusExperience with Java or C# technologies to deliver large-scale RESTful web servicesExperience with hands on design &amp; developmentExceptional relationship building skills with strong ability to influence others. Should be comfortable interacting with diverse groupsStrong analytical and technical skills enabling the evaluation of large amounts of dataStrong ability to dive into data to determine trends and do root-cause analysisAn understanding of the difference of the mean and the median and an opinion on why that matters is helpfulIndisputable command of computer science basics (data structures, sorting/searching algorithms, order analysis).Ability to lead with and influence others EducationBachelor’s Degree required or equivalent experience, Master’s Degree preferredzulily is an Equal Opportunity Employerzulily participates in E-Verify. zulily will provide the Social Security Administration (SSA) and, if necessary, the Department of Homeland Security (DHS) with information from each new employee's I-9 to confirm work authorization.</t>
  </si>
  <si>
    <t>Manager Software Engineering, Warehouse Management System</t>
  </si>
  <si>
    <t>7+ experience with development, design and architecting</t>
  </si>
  <si>
    <t>9c116e1996ec15a5ceb5f3eeb88ca7ca</t>
  </si>
  <si>
    <t>https://www.dice.com/jobs/detail/Software-Development-Engineer-%2526%252345-AWS-S3-Index-Services-Amazon-Seattle-WA-98101/amazonAWS/382355?icid=sr883-30p&amp;q=&amp;l=Seattle,%20WA</t>
  </si>
  <si>
    <t>Software Development Engineer - AWS S3 Index Services</t>
  </si>
  <si>
    <t>f32e73bc790767b9790552166e2fde79</t>
  </si>
  <si>
    <t>https://www.dice.com/jobs/detail/L1-L2-Application%2526%252347Infrastructure%2526%252347Build-support-Ramp-Group-Redmond-WA-98052/10523321/l1l2support?icid=sr1301-44p&amp;q=&amp;l=Seattle,%20WA</t>
  </si>
  <si>
    <t>Ramp Group</t>
  </si>
  <si>
    <t>Full Time, Contract Corp-To-Corp, Contract Independent, Contract W2, C2H Corp-To-Corp, C2H Independent, C2H W2, Part Time, longterm</t>
  </si>
  <si>
    <t>Title: L1 L2 Application/Infrastructure/Build supportLocation: Redmond, WADuration: LongtermJD:• Experience in incident management and problem management • Experience in documentation and support operations • Extensive experience in EPMS applications like WinPM, ION and Niagara (Baker Group ION) etc. • Extensive experience in BAS applications for Datacenter in Critical Environment • Extensive experience in CMMS applications for Datacenter in Critical Environment • Extensive experience in WebTAM and Alber (Battery Monitoring) applications.------------------------------------------------------Infrastructure Support Engineer with experience in the following areas. Please indicate which areas you already have experience in by filling out the spreadsheet.a.    Infrastructure Supporti.    Server/VM/Cluster Support1.    Server builds, OS, IPAK, SQL and application deployments 2.    VM builds, failover,  OS, IPAK, SQL deployments 3.    VM Clusters build, failover configuration, live migration, application failover, SAN configuration, Fiber and network gear deployments and configuration 4.    Network, Cluster, Discrete servers deployments5.    Service accounts passwords renewals 6.    Backup jobs for servers and monitoring7.    Commissioning new IT infrastructure, server deployments, VM deployment, network gear deployments and application deployments for new datacenters 8.    Incident management9.    Patching portfolio of servers and virtual machines with latest security updates every month 10.    Hardware upgrades11.    Volume: FY16 – 60, projected – 75 12.    Tracking Hardware warranty for assets with proper process. 13.    Domain administration, User rights management, domain policy control, managing the networking services such as DNS,DHCP and active directory schema14.    Pathing workstations across the global datacenters with latest security updates 15.    Support Domain Migrations----------------------------------------------------ii.    Network Support1.    Monitor network gears 2.    Password Management (Domain, network, users, system accounts) 3.    Firmware Updates4.    Install network gears and configure.5.    Testing in Lab and Solution Engineering -&gt;Host and VM domain changes keeping same cluster-&gt;Cluster re-build scenario for domain migration6.    Network -&gt;NIC Inventory and Procurement-&gt;TOR Procurement and Deployment-&gt;New Vlan Deployment and Shutdown existing VLAN on old TOR-&gt;TOR Replacement (Pointing to new TOR or System IP Changes)7.    Portal Migration -&gt;VM migration from existing domain to portal-&gt;Host migration from existing domain to portal without breaking cluster-&gt;Cluster Base domain migration from existing domain to portal-&gt;DNS changes for the frontend access-&gt;Application port open in portal for corpnet access----------------------------------------------------------------iii.    Lab Build/Administration/Engga.    SAN Installation and configurationb.    SAN Replication and configuration high availability of services</t>
  </si>
  <si>
    <t>Dice Id : 10523321</t>
  </si>
  <si>
    <t>L1 L2 Application/Infrastructure/Build support</t>
  </si>
  <si>
    <t>e40c9bd772481df6a2782569e11ec223</t>
  </si>
  <si>
    <t>https://www.dice.com/jobs/detail/Sr.-Product-Manager%252C-Comics-Amazon-Seattle-WA-98101/501502312/427895?icid=sr1157-39p&amp;q=&amp;l=Seattle,%20WA</t>
  </si>
  <si>
    <t>Love comics, manga or graphic novels? Come be a leader at comiXology and Kindle, and impact the world of digital comics! The comiXology team at Amazon is seeking an innovative, results-oriented product leader to own, design, and execute core features and services to deliver value to our comics and manga customers. This is an exciting opportunity for someone who strives to think strategically about a business and then drive to put those strategies into motion. You will work with senior managers and your peers at comiXology, Kindle, Amazon, and Amazon Japan to analyze the business needs, create product requirements, and define future strategy. You will also work with a number of cross-functional teams including international marketplaces, marketing, business development, design, and engineering. This position plays a key role on a team of world-class professionals who will engender passion for our products among comic and manga consumers. You must be able to thrive and succeed in an entrepreneurial environment, and not be hindered by ambiguity or competing priorities. This role requires the ability to think strategically as well as tactically, meaning you are not only able to develop and drive high-level strategic and technology initiatives, but can also roll up your sleeves, dig in and get the job done. You must also have the ability to influence across the organization, including senior leadership. This is an exciting opportunity and we guarantee that you'll learn a lot, have fun and make a positive impact on millions of people. As a Senior Product Manager, you will be responsible for the definition and development of the product features and services. You will help shape product strategy while driving engineering and features based on this vision. We are looking for someone who is customer focused with a passion for the comic, manga, or graphic novel space. Our goal is to create a revolutionary experience for comic fans of all types. Come help build the future of comiXology! The candidate for this role will: * Work closely with leadership and several, geographically diverse, cross-functional teams across comiXology and Kindle to champion, develop, deliver and support innovative best-in-class solutions for customers. * Partner with technical and non-technical stakeholders to understand and improve product capabilities and to ship new, meaningful customer experiences. * Manage bottlenecks, provide escalation management, anticipate and make trade-offs, balance the business needs versus technical constraints, and maximize business benefit while building great customer experiences. * Build innovative concepts and confidently champion them across the organization and with senior management. * Be comfortable with ambiguity in a fast-paced and ever-changing environment, and able to think big while paying careful attention to detail. * Enjoy solving problems, have a passion for data, and be able to analyze customer feedback, research, and usage metrics to identify improvement opportunities. Basic Qualifications Basic Qualifications * Bachelor's degree in Engineering, Computer Science or related technical field (or equivalent) * 7+ years experience in Product Management with a record of successful delivery of customer facing products * Desire to work in a fast-paced, highly ambiguous entrepreneurial culture * Demonstrated ability to solve problems and translate customer needs into business and product requirements * Experience in successfully managing and delivering large projects across multiple organizations, partnering with multiple disciplines * Proven track record of taking ownership and driving results * Strong problem solving skills * Excellent English written and oral communication with the ability to bridge technical and non-technical issues Preferred Qualifications Preferred Qualifications * Master's degree * Strong business judgment * Japanese communications skills are a plus * Technically deep and business savvy enough to interface with all levels, geographies, and disciplines within the organization * A proven ability to identify new areas of opportunity and invent product and process to address those opportunities * Track record for being detail-oriented with a demonstrated ability to self-motivate and follow-through on projects * Ability to juggle multiple priorities and make things happen in a fast-paced, dynamic environment; strong bias for action * A creative and analytical mind that thrives in a data-driven environment * International experience, preferably with multi-country experience About us:   ComiXology, an Amazon.com, Inc. subsidiary (NASDAQ:AMZN), has revolutionized the comic book and graphic novel industry by delivering a cloud-based digital comics platform that makes discovering, buying, and reading comics more fun than ever before. ComiXology's Guided View reading technology transforms the comic book medium into an immersive and cinematic experience, helping comiXology become a top ten grossing iPad app in 2011 and 2012 and the top grossing non-game iPad app in 2012 and 2013. Offering the broadest library of comic book content from over 75 publishers - and independent creators as well - comiXology will not stop until everyone on the face of the planet has become a comic book fan. ComiXology is based in New York City with operations in Seattle. For more information visit www.comixology.com. comiXology is an Equal Opportunity-Affirmative Action Employer - Minority / Female / Disability / Veteran / Gender Identity / Sexual Orientation.   Posted Date: 9/16/2016 10:35:38 AM</t>
  </si>
  <si>
    <t>Dice Id : 501502312</t>
  </si>
  <si>
    <t>Sr. Product Manager, Comics</t>
  </si>
  <si>
    <t>Development, Library, Manager, Management, Metrics, Research</t>
  </si>
  <si>
    <t>a3c412e7a600545cdcdc8872f640a91f</t>
  </si>
  <si>
    <t>https://www.dice.com/jobs/detail/AWS-S3-Storage-Control-Plane-Software-Development-Engineer-Amazon-Seattle-WA-98101/amazonAWS/409396?icid=sr940-32p&amp;q=&amp;l=Seattle,%20WA</t>
  </si>
  <si>
    <t>Amazon Simple Storage Service (S3) is storage for the Internet. Through the use of pioneering techniques in distributed computing, developers are able to durably store their data on Amazon's proven computing infrastructure to achieve virtually limitless high performance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lead innovation in our Amazon S3 storage control plane team.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Design, implementation, deployment and maintenance of innovative software solutions to deliver new features in performance, cost, reliability. * Use software engineering best practices to ensure the standard of quality of all team deliverables. * Build and implement high quality distributed system software. * Work in an agile development environment, where you are always working on the most important stuff. Come help transform one of AWS's flagship services, Simple Storage Service, S3. Software Development Engineer Role - Design, implement, test, deploy and maintain innovative software solutions to transform service performance, durability, cost, and security. - Work in an agile development environment, where you are always working on the most important stuff. - Mentor junior software development engineers. Basic Qualifications * BS/MS Computer Science/Computer Engineering * 2+ years' experience as a software engineer Preferred Qualifications * Be passionate about software innovation * Experience building high scale distributed systems * Experiencing building and maintaining mission-critical enterprise software * Practical experience with software engineering best practices   Posted Date: 10/12/2016 5:04:32 PM</t>
  </si>
  <si>
    <t>AWS S3 Storage Control Plane Software Development Engineer</t>
  </si>
  <si>
    <t>Agile, Developer, Development, Security, Software Engineer</t>
  </si>
  <si>
    <t>ac2d99152b1e2e9a97519e00ce6284e7</t>
  </si>
  <si>
    <t>https://www.dice.com/jobs/detail/Sr-Software-Engineer-.Net%2526%252347JavaScript-%2528TW839%2529-Akvelon%252C-Inc.-Seattle-WA-98108/RTX16d7f5/TW839?icid=sr1250-42p&amp;q=&amp;l=Seattle,%20WA</t>
  </si>
  <si>
    <t>Akvelon, Inc.</t>
  </si>
  <si>
    <t>Our client is building a new team in their Seattle office to collaborate with engineers in another location. We’re looking for talented developers who love to work with new technologies and have experience to boot. We are seeking a highly skilled Software Engineer that is heavy with Front-End skills.Responsibilities:Design and coding for a new featureCode review or testing of a teammate's codeTroubleshooting a failed integration testParticipation in scrum rituals like the daily stand-upCoordinating work with a teammate or someone from another teamManaging your code in a source control system (git)Updating your work ticket status or writing a document in our wikiThis job might be for you if:You are very good at writing code independentlyYou enjoy working in a collaborative team environmentYou have experience with web services, databasesYou enjoy working the back-end and middle tierYou are willing to work on the front-end on occasionYou are committed to quality in your code and are knowledgeable of best practicesYou have a degree in C.S. or engineering or equivalent work experienceExtra awesome if you have experience with:Strong C#, .NET framework, and ASP.NET MVCSQL Server, T-SQL, Stored Procedures, SSIS, SSASModern JavaScript programming, ReactJS, and ReduxDesign Patterns and SOLID principlesStatus: Full TimeLocation: Seattle (Lake Union)Job Code: TW839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t>
  </si>
  <si>
    <t>Dice Id : RTX16d7f5</t>
  </si>
  <si>
    <t>Sr Software Engineer .Net/JavaScript (TW839)</t>
  </si>
  <si>
    <t>code writing, web services, database, back end, middle tier</t>
  </si>
  <si>
    <t>01915a1a2f5208e43a948ae734f862b9</t>
  </si>
  <si>
    <t>https://www.dice.com/jobs/detail/Java-Developer-TeamSoft-Redmond-WA-98052/10110872/8124_Java_RDM?icid=sr1600-54p&amp;q=&amp;l=Seattle,%20WA</t>
  </si>
  <si>
    <t>TeamSoft</t>
  </si>
  <si>
    <t>TeamSoft is searching for a talented Java Developer to join their client on a long-term project in Redmond, WA. The ideal candidate with have exposure to languages including Java, JavaScript, Python and Perl.  In this position you will be responsible for developing, enhancing, documenting, and sustaining software systems through an established design control process. You will need to be able to work well with and interact with scientists, technicians, project managers and other developers, so excellent communication skills are required. Having a degree or interest in Molecular Biology, Bioinformatics, or related field of biology is a plus. Required Skills: 5+ years of experience with programming and scripting languages such as Java, JavaScript, Python, Perl 2+ years of experience with relational databases 5+ years of experience in web-based software development and application design 2+ years applied experience with Struts 2, Spring, Dojo, CSS, JSON, AJAX, Servlet/JSP, Tomcat, Apache, Linux   *A full position description will be provided to qualified candidates. Find out why TeamSoft is the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 Promote yourself!TeamSoft is an equal employment opportunity employer functioning under an Affirmative Action Plan.  </t>
  </si>
  <si>
    <t>Dice Id : 10110872</t>
  </si>
  <si>
    <t>Struts 2, Spring, Dojo, CSS, JSON, AJAX, Servlet/JSP, Tomcat, Apache, Linux, Java, JavaScript, Python, Perl</t>
  </si>
  <si>
    <t>22147892fc3fec5f97f796387324e9d8</t>
  </si>
  <si>
    <t>https://www.dice.com/jobs/detail/Senior-Software-Developer-Flowroute-Seattle-WA-98101/90823961/job_20160825170243_VIMKCLRNV97L9ZJH?icid=sr1032-35p&amp;q=&amp;l=Seattle,%20WA</t>
  </si>
  <si>
    <t>Flowroute</t>
  </si>
  <si>
    <t>If you are a developer who lives to solve unique problems and develop applications, APIs, and systems that will disrupt the traditional telecommunications industry, we want you!Who we are:Flowroute is the leading communications provider focused on answering the needs of developers, SaaS companies, and high-tech enterprises. Flowroute's unique technology and network services provide communications experts with unparalleled performance, transparency, and control of the voice and messaging communications that transform the customer experience.Our organization embodies a unique culture that values a remarkably high level of collaboration and connection with our customers, partnering in our joint innovation. We are hungry to explore opportunities, create new things, and are inspired by collective creativity and boldness in the face of tough challenges. We actively nurture an environment where everyone is encouraged and expected to share their ideas and perspectives. We are a purpose driven organization that puts others first and honors our commitments to customers, teammates and ourselves.Who you are:You are a Python wizardYou are a full-stack developer willing to tackle any problemYou are passionate about building software the "right" way and teaching that software craftsmanship mentality to othersYouve worked with cloud based technologies like S3 and EC2.You have extensive experience with agile methods, and live and breathe things like TDD and Pair Programming.You have at least 8 years of experience as a full time Developer, and a degree in Computer Science, Applied Math, Physics, or in a related Engineering field. A graduate degree or PhD would be awesome.Key Responsibilities:Contribute as a senior developer on a scrum delivery team, collaborating with product owners, developers and testers to deliver business value on an iterative basis.Ensure we deliver high quality software by writing clean code and utilizing pair programming, TDD, continuous integration and code reviewsServe as a mentor and idea leader in continuously improving the team by sharing new technology/process opportunities, and best practicesStay actively engaged in the technology industry and understand how the evolving technologies can benefit our organizationEnhance and maintain our RESTful APICreate systems to connect seamlessly with our partner carriersHelp architect, implement, deploy, and maintain backend software systems that communicate within and among geographically-dispersed datacentersEvolve systems so they can scale linearlyRefactor existing systems to support future growthArchitect software with scalability, redundancy, and seamless netsplit survival/recoveryWhat's in it for you:Competitive compensationTransit passHealth, dental, and vision benefits401K with company matchingStock OptionsGenerous PTO and paid holidaysBrand new office spaceOffice snacks, drinks, lunches, and breakfasts (waffle Wednesdays!)Regular Hack Days work on anything you wantTechnologies you'll use:PythonPostgreSQLCouchbase and RiakDjangoFlaskRedisLinux Operating System (Ubuntu, Debian)SIPSMPPKamailioAsterisk</t>
  </si>
  <si>
    <t>f8bf1b21500beae5f7446a1ce84b01e8</t>
  </si>
  <si>
    <t>https://www.dice.com/jobs/detail/Clinical-Records-Specialist-%2528TrainingWire%2529-Ascent-Bothell-WA-98021/itca001/16-08276?icid=sr1081-37p&amp;q=&amp;l=Seattle,%20WA</t>
  </si>
  <si>
    <t>Job Req #: 16-08276Job Description: Clinical Records Specialist (TrainingWire) Location: Bothell, WAPosition Type: 4+ Month ContractRate: $33/hr W2 **please note, I am only able to work on a W2 basis  JOB SUMMARY: The Clinical Records Specialist TrainingWire -Contractor is responsible for supporting the research and Clinical Development portion of the Learning Management System (LMS)TrainingWire (UL EduNeering, ComplianceWire) activities and system processes.  DETAILED DUTIES &amp; RESPONSIBILITIES TYPICALLY INCLUDE:*    Support TrainingWire activities, including but not limited to:-    Manage user accounts; e.g., creating new users, disabling accounts for separations, updating current users-    Release new and revised controlled documents in the system-    Manage user groups-    Manage curriculum requests; e.g., creating, adding or removing training items, etc.-    Manage training requests, such as study specific trainings-    Manage Instructor Led Classes (ILCs) in the system; e.g., uploading webinars, managing training completions-    Assist with system releases-    Create periodic and compliance reports-    Manage user support and system troubleshooting-    Represent Research and Clinical Development in the TrainingWire Administrators meetings*    Adhere to appropriate process documentation, including TrainingWire forms, relevant  SOPs, Training Guides and other proceduresREQUIREMENTS: *    Experience managing an LMS, preferably ComplianceWire*    Experience and understanding of the GCP regulated environment*    Strong administrative, organizational, and communication skills*    Ability to prioritize appropriately*    Good office software skills such as Word and Excel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 </t>
  </si>
  <si>
    <t>Bothell, WA</t>
  </si>
  <si>
    <t>Clinical Records Specialist (TrainingWire)</t>
  </si>
  <si>
    <t>COMPLIANCE WIRE, COMPLIANCEWIRE, TRAININGWIRE, TRAINING WIRE, LEARNING MANAGEMENT SYSTEM, TRIALWORKS, TRIAL WORKS, CTMS, CLINICAL TRIAL MANAGEMENT SYSTEM, PHARMACEUTICAL COMPANIES, CLINICAL, MEDICAL DEVICE COMPANIES, GXP, GCP</t>
  </si>
  <si>
    <t>15f6e97e4687d4440b4e12f7f2880797</t>
  </si>
  <si>
    <t>https://www.dice.com/jobs/detail/Technical-Program-Manager-Amazon-Seattle-WA-98101/amazonkd/389767?icid=sr1159-39p&amp;q=&amp;l=Seattle,%20WA</t>
  </si>
  <si>
    <t>The Fast Data Technologies (FDT) team builds cloud technology products which are at the core of Amazon's consumer and digital businesses. We designed, developed and run one of the largest cloud databases in the world, processing more than a trillion transactions per day to serve Amazon's country-specific and private-label websites. Multiple tier-1/mission-critical services fueling the growth of Amazon businesses use FDT to store customer orders, catalog and product information, shopping cart, Kindle device information, and hundreds of other business critical data-sets. The performance and availability of FDT services is critical to the reliability of the Amazon brand. We partner with Amazon Web Services (AWS) to leverage technologies built for cloud customers, and to offer technologies we invent through AWS channel to the broader market. In addition to core storage, this group owns products like Tiered Storage, Secondary Indexing, Range Queries and Cloud Messenger, and Data backfill. We are looking for a Technical Program Manager (TPM) with the desire and talent to make big changes in a fast paced environment. In this role, you will help define product strategy, roadmap, own program management and spearhead customer engagement for FDT suite of products. You will exercise your leadership skills as you work with customers and senior management to understand the business direction and represent their needs to the development teams. Every day we are working hard, having fun and making history - and we'd love you to come work with us. Basic Qualifications * Bachelor's degree in Computer Science, Computer Engineering or related technical discipline * 5+ years of relevant engineering experience * 3+ years program management experience * Experience managing projects across cross functional teams, building sustainable processes and coordinating release schedules * Experience in generating project/program reports for consumption by executive management * Experience in preparing project proposals for new business initiatives Preferred Qualifications * Master's degree in Computer Science * Prior experience as a software developer * Proven track record of a strong business and technical vision * Exceptional customer relationship skills including the ability to discover the true requirements underlying feature requests, recommend alternative technical and business approaches, and lead engineering efforts to meet aggressive timelines with optimal solutions   Posted Date: 3/30/2016 3:26:04 PM</t>
  </si>
  <si>
    <t>Dice Id : amazonkd</t>
  </si>
  <si>
    <t>Developer, Development, Manager, Management, Program Manager, Project, Release</t>
  </si>
  <si>
    <t>46e9656a45d4747ee0e47a10c51d4e00</t>
  </si>
  <si>
    <t>https://www.dice.com/jobs/detail/Sr-Ruby-Developer%252C-Permanent-Fulltime-Job-Yoh%252C-A-Day-%2526-Zimmermann-Company-Seattle-WA-98101/yohbot/1080059?icid=sr1334-45p&amp;q=&amp;l=Seattle,%20WA</t>
  </si>
  <si>
    <t>We need YOU, a Senior Ruby on Rails Developer who has a passion for technology! YOU are needed for a permanent, fulltime opportunity with Yoh's client located in Seattle, WA The Big Picture - Top Skills You Should Possess: - YOU love working in Ruby! - YOU are heavily into design and architecture - YOU love developing elegant solutions to complex problems - YOU are a seasoned developer who enjoys coding and find yourself exploring the latest code development practices, platforms and design patterns because it's fun. What You'll Be Doing: - Be part of a new consumer focused initiative and grow our audience. - Take an active role in all aspects of the development life cycle - Develop code using cutting edge technologies and techniques, and have an interest in paired programming - Utilize TDD and BDD - Work within a continuous integration release cycle - Create and maintain project documentation, in accordance with established standards - Participate in implementation of a high volume, high traffic web based application including: - Develop proprietary and open-sourced technologies - Have impact on the direction of projects and features - Work in an agile environment utilizing the LEAN/KANBAN process - Work on a development team that is within a larger technology organization What You Need to Bring to the Table: - Strong understanding of Ruby and RoR as well as object oriented programming (OO) - 5 or more years of development experience in Ruby - BSc. in Computer Science or equivalent education/experience - Experience with Linux, Apache, MySQL - Experience with a revision control system - Experience with AJAX, CSS, JavaScript an asset - Experience designing and implementing interfaces using JQuery, Prototype, or other AJAX UI libraries an asset - Strong creative problem-solving ability - Ability to contribute to cross functional team discussions - Excellent communication, organizational, and interpersonal skills Wish List! Otherwise Known As Preferred Qualifications: - BS degree in Computer Science or related field What's In It For You? Make a mark in this company, put your name on a cool design! Work close to the water, and enjoy a good work/life balance; with lots of special perks and social activities. If This Sounds Like You, Let's Talk!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059 Branch: IT &amp; Telecom</t>
  </si>
  <si>
    <t>Sr Ruby Developer, Permanent Fulltime Job</t>
  </si>
  <si>
    <t>Agile, Ajax, Apache, Architecture, CSS, Developer, Development, HTTP, JavaScript, jQuery, Libraries, Linux, MySQL, mysql, Object Oriented Programming, Programming, Project, Recruiter, Release, Ruby, TDD, Telecom</t>
  </si>
  <si>
    <t>235c3e7125dc19ae8c6058be0a7227af</t>
  </si>
  <si>
    <t>https://www.dice.com/jobs/detail/Quality-Engineer-BroadPoint-Group-Seattle-WA-98122/10441213/695481?icid=sr1271-43p&amp;q=&amp;l=Seattle,%20WA</t>
  </si>
  <si>
    <t>BroadPoint Group</t>
  </si>
  <si>
    <t>Responsibilities:Work closely with developers to determine testing and test automation needs, task out work, and provide feedback on design solutionsDevelop effective test plans, automated scripts, test data, and other test artifactsSet up and maintain test environments and test infrastructure on AWS in a Mac OS X/Linux environment.Execute and evaluate manual and automated test cases to identify and track defects.Perform root cause analysis and work with the development team to resolve them Desired ExperienceBachelor's Degree in Computer Science or related field and 5+ years of backend testing experienceWriting complex database queries in SQL to support testing and feature verificationTesting web services, with a working knowledge of RESTful services, JSON,  and API infrastructures.Working knowledge of at least one object-oriented coding language (e.g. Ruby, Java)Writing shell scripts and reading/writing simple regular expressions, preferably on a Unix or Mac OSx system.Testing enterprise applications employing a service-oriented architecture.Working in an Agile environment (preferred)</t>
  </si>
  <si>
    <t>Dice Id : 10441213</t>
  </si>
  <si>
    <t>Bachelor's Degree in Computer Science, SQL, RESTful services, JSON, API infrastructures, shell scripts and reading/writing simple regular expressions</t>
  </si>
  <si>
    <t>3d859089c59169933d609e087dafb48f</t>
  </si>
  <si>
    <t>https://www.dice.com/jobs/detail/Senior-Infrastructure-Engineer-Zulily-Seattle-WA-98121/10453116/669494?icid=sr1636-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WA; Reno, NV; Columbus, OH and Bethlehem, PA, our team is excited to be changing the way people shop every day - and we are just getting started.InfraOps has a daily routine of handling tickets from each of our development teams, to assist them with automation of their infrastructure. We help them optimize and tune everything from the Operating System, to the software stack. We encourage them to use Saltstack for all their configuration management. InfraOps also automates and maintains the hardware, virtual machines, and cloud properties for zulily. We do this by utilizing the best tools in the industry, and when tools aren't available we construct our own, often times open sourcing the systems to help enable other companies to grow at the same scale.This role will work closely with development teams to ensure capacity, performance, and reliability is top of the line for our customers. By combining development, networking, systems administration this person will be supporting highly deliverable, and scalable services for our engineering teams. QUALIFICATIONS5+ Years Linux Administration Experience (server; cli)5+ Years Python or Go programming experienceCloud Provider Experience (we use GCE, and Rackspace Cloud; added preference for experience with those)Configuration Management (we use Salt, but experience in Chef, Ansible, or Puppet is a plus)NetworkingSecurity Best PracticesKnowledge in working in technical environments utilizing Linux command lines Unbuntu and CentOS, Windows, Apache HTTP Server, Nginx, F5, OpenSSl, VPNs, Java, GO!, Python, PHP, Ruby, Javascript, MySQL, Mongo, SaltStack, Chef, Elastic Search and KubernetesFirewall knowledge (ip tables; BigIP, LTM, other)zulily is an Equal Opportunity Employerzulily participates in E-Verify. zulily will provide the Social Security Administration (SSA) and, if necessary, the Department of Homeland Security (DHS) with information from each new employee's I-9 to confirm work authorization.</t>
  </si>
  <si>
    <t>Senior Infrastructure Engineer</t>
  </si>
  <si>
    <t>Linux, Python, Salt</t>
  </si>
  <si>
    <t>18b2855024b6fe7318ad723aa36e8961</t>
  </si>
  <si>
    <t>https://www.dice.com/jobs/detail/Principal-Architect%252C-Enterprise-T%2526%252345Mobile-Bellevue-WA-98004/10115421/65262BR?icid=sr986-33p&amp;q=&amp;l=Seattle,%20WA</t>
  </si>
  <si>
    <t>T-Mobile</t>
  </si>
  <si>
    <t>Competitive</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EnterpriseYOUR QUALIFICATIONSMinimum of seven years' of experience as a solution architect with significant product lifecycle management background.Payments industry experience is a must. Compliance and security experience are beneficial.Technical knowledge of payment solutions and related technologies, including the payment lifecycle and processing in the retail and web e-commerce marketplace, and Social Media integration for both North America and Europe.Significant understanding of payments market and competitive landscape, including technologies that will impact the market over the next 12-24 months.Excellent communication skills. Ability to build relationships among internal and external customers.Demonstrated success in strategic analysis, technical architecture development for Service Oriented and Microservice eco-systems, and end-to-end execution of product strategies.Proven experience in developing product configurations comprised of technical application architecture, infrastructure and network components.Ability to write and convey clear market-driven product requirements to business and technical teams.Must be able to manage large projects and break them down into workable units across back office applications and services. Required EducationBachelor's degree in a technical field such as Engineering or Computer Science preferred, MBA is highly preferred.YOUR RESPONSIBILITIESLead the definition of technical architecture for payments capability.Possess, maintain and grow comprehensive technical knowledge of Web, IVR, Retail payment solutions. Assist in the strategic planning and execution of Service Oriented and Microservice Payment Architecture strategies.Ensure implementation quality, provisioning efficiency and customer usability.Lead decisions for new technologies, judging the benefits of each option across multiple decision criteria and recommending options that will deliver enhanced value to the customers while providing a solution architecture that will maintain quality, cost controls and enhance strategic flexibility.Develop detailed specifications for new features and enhancements, UI and process flow diagrams withsample input/output API strategies. Define these product specifications and roadmaps, in collaboration with external and internal customers to prioritize solution development and deploy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Dice Id : 10115421</t>
  </si>
  <si>
    <t>Principal Architect, Enterprise</t>
  </si>
  <si>
    <t>8d0831612c6736f622f2abb178cc14ca</t>
  </si>
  <si>
    <t>https://www.dice.com/jobs/detail/Network-Engineer-Genius-Resources-Inc-Redmond-WA-98053/90934544/733272?icid=sr1321-45p&amp;q=&amp;l=Seattle,%20WA</t>
  </si>
  <si>
    <t>Genius Resources Inc</t>
  </si>
  <si>
    <t>Position               :               Network Engineer – L2Location               :               Redmond, WA  Duration              :               Full Time Slots                      :               6 PositionsInterview            :               Direct Walk-in at client placeYears of Exp       :               8 YearsNeed                     :               ASAP  Required Technical Skill SetStrong Knowledge on Network Administration, network Move, add, changes and Deployments Primary Skill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 Secondary Skills Good knowledge on F5 Load balancing conceptsKnowledge on device hardening conceptsITIL CertificationCCNA CertificationCCNP Certification</t>
  </si>
  <si>
    <t>Dice Id : 90934544</t>
  </si>
  <si>
    <t>Network Engineer,Cisco 6509, Nexus 7K switches &amp; Cisco routers 72XX and 76XX,CCNA,CCNP,ITIL</t>
  </si>
  <si>
    <t>f1c4fb2031fce358a2669034e7f600b0</t>
  </si>
  <si>
    <t>https://www.dice.com/jobs/detail/Sr-Architect%252C-Systems-T%2526%252345Mobile-Bothell-WA-98011/10115421/66859BR?icid=sr992-34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Systems Architect plays a keys role in designing systems and software solutions that address business/technical needs or challenges for Frontline Systems (Retail, Customer Care, Telesales, and B2B). Defines technology strategy, maintains architecture standards and best practices for systems and applications including both in-house development as well as third-party applications. This role will seek to understand how people, processes, and technology interact to perform the fundamental activities of the business in both current and future states, and model these interactions to guide technology strategy. Work in cross-functional teams, partner with the business, solution architects and technology teams to identify standards, analyze technology trends to develop reference architectures and roadmaps that guide the evolution of products and services. Provides guidance and direction to project teams to ensure compliance with the standards and best practices.The Senior System Architect provides leadership within the development team and is responsible for regular communications with Technical and Business Leadership Teams, System Analysts,Software Developers, Testers, and Application Support Teams. This individual will also provide architectural solutions and have responsibility for solution design across various Retail, Web, and Care related projects and ensure that business requirements can be satisfied by the most efficient and effective solutions.Minimum Required Minimum 5+ years in related work experience Minimum 5+ years as software or systems architect, engineer, programmer Ability to direct the work of other architects in a lead role. Experience in Retail, Customer Care, Telesales, or B2B systems architecture and design. Experience in deploying cloud applications, Software as a Service (SaaS), Platform as a Service(PaaS) Experience modeling current and future state architectures from business capability frameworks. Strong analytic and problem solving skills. Strong understanding of software development methodologies Expertise in the following technical disciplines: Object Oriented languages, Java, SOA, Middleware (Tibco), Web Services and API Management (Apigee), Presentation Tier, Systems Security, and Business Process Management technologies.Education Bachelor Degree in computer science or related discipline. Technology certifications (such as Java, Microsoft, Oracle) a plus. Serve as a technical resource for business, solution, and development teams to help define, estimate, and propose solutions for business opportunities. Provide critical architectural input and analysis. Create architecture and technical design documents to communicate solutions that will be implemented by the development teams. Create High Level Solution Design (HLSD) in support of Enterprise Projects and present HLSD to senior leadership during assessment reviews. Develop proofs-of-concept (POC) and prototypes to help illustrate approaches to technology and business problems. Work with development, infrastructure, test, and production support teams to ensure proper implementation of solution. Educate organization on available and emerging technology and toolsets. Present solutions to clients, project teams, and other stakeholders adapting style to both technical and non-technical audiences. Collaborate with other IT Architects to define architecture and service delivery landscape Mentor team members on best practices in area of expertis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t>
  </si>
  <si>
    <t>21275775f01c381e12b8e1a74445b4ca</t>
  </si>
  <si>
    <t>https://www.dice.com/jobs/detail/Senior-iOS-Developer-%2528Mobile-Games%2529-International-Game-Technology-Seattle-WA-98104/10213360/15272BR?icid=sr1233-42p&amp;q=&amp;l=Seattle,%20WA</t>
  </si>
  <si>
    <t>International Game Technology</t>
  </si>
  <si>
    <t>DoubleDown Interactive is a social and mobile game company located in Seattle, WA. Known for our fun and collaborative culture, we’re a group of talented software engineers, game designers, artists, producers, marketers, analytical experts, and more. We move quickly and innovate constantly to deliver exciting online game experiences to players around the world. Our DoubleDown Casino product offers free-to-play, authentic casino-style entertainment to more than six million players monthly. Casino enthusiasts and social gamers alike love our games. As a subsidiary of International Game Technology (NYSE: IGT), we benefit from the expertise and resources of the world’s leading gaming technology company. We’re DoubleDown Interactive and we need more stellar people like you to join our team! Position SummaryWe are seeking an experienced iOS developer to join our rapidly expanding games studio and help lead our mobile initiative across multiple platforms. We are looking for a passionate game developer that leverages new technologies focused on creating compelling mobile games.  As a Senior iOS developer you will:-Play a lead role in the design and development of mobile games and technology leveraging HTML5 and other mobile languages.-Work closely with game designers, producers, artists and developers to expand our product offering into the mobile arena.-Act as the primary interface with internal/external mobile development teams from a technical, design and production perspective driving the delivery of leading mobile game experiences.-Maintain code quality across multiple mobile game development environments. First Year Goals-By the end of the first year, you will have developed and deployed a new game in our product seen by millions of players.-You will also have implemented and enhanced a new tool or subsystem used by the mobile team to develop and deploy content. Required Qualifications-5+ years’ experience in game development across multiple platforms-Bachelor’s degree in Computer Science, related discipline or equivalent experience-Ability to develop compelling user experiences in a mobile environment-Knowledge of multiple languages and ability to ramp up on new languages-Strong OOP skills -Experience and proficiency with JavaScript-Experience with multiple mobile SDK’s and comfortable working across platforms-Understanding of data structures, complexity (Big O), and Design Patterns (ex: Singletons)-Please include github account with cover letter/application. Preferred Qualifications-Prior mobile game development experience and multiple game titles across genres-Recent HTML5 development experience-C/C++, Java experience Keys to Success-Drive results to achieve high-quality work results regardless of work complexity.-Build collaborative relationships both internally and externally.-Decision making to identify and understand situations; identify opportunities to proactively resolve.-Personal energy to proactively address situations and adopt a positive approach; resilience in front of change and obstacles.-Self-leadership to continuously learn and develop oneself.-Foster innovation.</t>
  </si>
  <si>
    <t>Dice Id : 10213360</t>
  </si>
  <si>
    <t>Senior iOS Developer (Mobile Games)</t>
  </si>
  <si>
    <t>OOP, JavaScript, Mobile SDKs, iOS, HTML5, C/C++, Java</t>
  </si>
  <si>
    <t>f397313ea4155a4ec4aa1c795bc84c30</t>
  </si>
  <si>
    <t>https://www.dice.com/jobs/detail/Technical-Project-Manager-CGI-Bothell-WA-98011/cgiamsbot/J0716-1688?icid=sr744-25p&amp;q=&amp;l=Seattle,%20WA</t>
  </si>
  <si>
    <t>Position Description CGI is adding a Technical Project Manager to our engagement in support of our client's Digital Experience organization. The Jr. Project Manager will be responsible for successfully delivering software development projects for our client's PMO. The strategic vision is to drive this organization toward a singular technology stack, while leveraging industry-leading technology solutions and best-in-class standards and practices. Your future duties and responsibilities The ideal candidate will possess 3-5 years of relevant project management experience; including managing telecom/communications projects throughout the Project Management Life Cycle and therein, and strong experience managing project constraints (scope, schedule and budget). In addition, the ideal candidate will have application and infrastructure knowledge and a sound knowledge of the Software Development Life Cycle. Strong oral and written communication skills, a strong combination of business and technical knowledge, a high attention to detail and the ability to manage a multitude of priorities simultaneously are key in this role. Required qualifications to be successful in this role Required PM Skills: * PMP or CSM certifications preferred * Stakeholder Management * Manage project constraints (scope, schedule and budget) o Complex project schedules of up to one year in duration o Complex project budgets of up to $1 million, including tracking actuals and forecasting ETCs o Project teams of 50 people or greater * Risk, Change, Vendor and Contract Management familiarity/experience * A four year Bachelor's degree in a related field Required Technical Skills: * SDLC experience (Waterfall, but preferably Agile) * eCommerce experience desirable * Application and Infrastructure knowledge o Java stack o J2EE o Build Automation o Operating Systems * Network architecture knowledge o Standard network topography o Client/Server architecture * Network architecture knowledge * Production Support experience Required Soft Skills: * Strong oral and written communication * High attention to detail * Passionate, motivated and a self-starter * Ability to multitask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Agile / Collaborative Method * Project Management * SCRUM * SDLC  Department: Project Management</t>
  </si>
  <si>
    <t>Agile, Architecture, CGI, Development, Ecommerce, J2EE, Java, Manager, Management, PMP, Project, Project Management, Project Manager, Scrum, SDLC, Security, Telecom</t>
  </si>
  <si>
    <t>9393fa8d20b74aefc2447e1026e91a9c</t>
  </si>
  <si>
    <t>https://www.dice.com/jobs/detail/Sr-Architect%252C-Systems-%2528Cloud%2529-T%2526%252345Mobile-Bothell-WA-98011/10115421/68709BR?icid=sr952-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Architect, Systemsis responsible for designing Cloud native systems and software solutions that address business/technical needs or challenges. Defines and maintains architecture and technology standards and best practices for Cloud native applications and digital future of T-Mobile. Provides guidance and direction to project teams to ensure compliance with the standards and best practices. Evaluates and recommends technologies and techniques for applicability to T-Mobile systems.Minimum 3+ years in business environment Minimum 5+ years as software or systems architect, engineer, programmerAbility to direct the work of other architects in a lead role.Knowledgeable about Wireless telephony business processes, strategic technologies and industry best practices. Strong analytic and problem solving skills. Strong understanding of software development methodologies Competent in two or more of the following technical disciplines: Expert Knowledge of Object Oriented Languages &amp; Concepts; Java required Expert Knowledge of Container and Cloud native technologies (Pivotal Cloud Foundry, Docker) is required Expert Knowledge of Middleware and SOA Technologies Expert Knowledge of Open source technologies like Spring Boot is required Expert Knowledge of Microservices architectural style is desired Expert Knowledge of Business Process Management technologiesEducation:Minimum 4-year degree in computer science or related discipline. Technology certifications (such as Java, Cloud) a plusArchitect and design solutions in a fast paced Telecom environment by working with multiple groups and SMEs across IT domains on a day to day basis Maintains expertise as a SME in Cloud native technologies (Pivotal Cloud Foundry, Docker) and defines architectural standards and best practices within those disciplines. Interacts with Senior management to effect solutions for enterprise business requirements Guide Architectural focus groups as prime subject-matter expert in area of expertise. Mentors team members on new technologies in area of expertise Prepares and maintains documents that include architecture diagrams, data models, and navigation maps in area of expertise Analyze and prepare recommendations to address existing and potential trouble areas in systems and procedures across the organization as well as design and recommendation on new solutions both in relation to hardware and software design.Provide direct technical evaluation of third party products for inclusion in T-Mobile solutions Help define software development processes Updates job knowledge by participating in educational opportunities; reading professional publications; maintaining personal networks; participating in professional organizations Understands the business processes on Projects Assigned Accomplishes organization goals by accepting ownership for accomplishing new and different requests; exploring opportunities to add value to job accomplishments 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 (Cloud)</t>
  </si>
  <si>
    <t>23acdab03dda8713a53ebdae6bd0e957</t>
  </si>
  <si>
    <t>https://www.dice.com/jobs/detail/Mongo-consultants-Ramp-Group-Seattle-WA-98101/10523321/Mongoconsultant?icid=sr1307-44p&amp;q=&amp;l=Seattle,%20WA</t>
  </si>
  <si>
    <t>Title: Mongo consultants We are trying to build out a BigData Team to support our Mongo infrastructure and need:-          DBAs-          Architects-          Devs/Engineers-          Analysts/Scientists</t>
  </si>
  <si>
    <t>Mongo consultants</t>
  </si>
  <si>
    <t>We are trying to build out a BigData Team to support our Mongo infrastructure and need: - DBAs - Architects - Devs/Engineers - Analysts/Scientists</t>
  </si>
  <si>
    <t>3be6bfd8be563f1077289b43032c851d</t>
  </si>
  <si>
    <t>https://www.dice.com/jobs/detail/Advanced-Market-Research-Analyst-eXcell-Redmond-WA-98052/excell/16-82895?icid=sr1092-37p&amp;q=&amp;l=Seattle,%20WA</t>
  </si>
  <si>
    <t>Did you know that Gartner positioned eXcell as a Leader in its Magic Quadrant for End User Outsourcing? Come work for the leader today! Our high visibility client is looking for a Research and Business Analyst to support improvement of the international customer experience (consumer and commercial). The candidate will be responsible for providing insights into international markets including leading indicators, customer satisfaction, languages, experiences, usage with the various stages of the customer lifecycle and with individual software products. Overview: 70%: research and analysis 30%: presenting communication with business and stakeholders Potential for extension Qualifications: 5 years of strategy and consulting, business management and market research experience. Market Research and Analytics experience (international experience preferred) Strategy and Consulting experience - demonstrating adding value to specific team, organization and not just doing research Experience working with stakeholders Breadth of business perspective Experience with perspective and being able to be a leader Experience with international market research and interacting with stakeholders Experience pulling data Strong Office, Power Bi for visualization and Excel experience Desk Research competitive analysis; swat analysis and compete analysis by market Needs to have understanding of product strategy and helping form data sources from market research perspectiv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dvanced Market Research Analyst</t>
  </si>
  <si>
    <t>(MARKET RESEARCH over 1 year(s) OR MARKET RESEARCHER OR MARKET ANALYSIS OR MARKET ANALYST ) AND(POWERBI OR POWER BI ) AND(STAKEHOLDERS OR STAKEHOLDER OR STAKE HOLDERS OR STAKE HOLDER ) AND(ANALYST OR ANALYSIS ) AND(RESEARCH )</t>
  </si>
  <si>
    <t>311ec206c8080d2197cddbc1f49b920f</t>
  </si>
  <si>
    <t>https://www.dice.com/jobs/detail/Client-Services-Technician-Robert-Half-Technology-Tacoma-WA-98402/rhalfint/04410-0008871842?icid=sr1556-52p&amp;q=&amp;l=Seattle,%20WA</t>
  </si>
  <si>
    <t>ESSENTIAL FUNCTIONS: Demonstrate working knowledge of current technology to support various platforms and applications Demonstrate excellent customer service skills such as patiently seeking to understand customer's issue and situations, providing workarounds, proper follow-up, and status updates. Ability to remain organized while performing multiple tasks Able to follow direction from management and Senior Analysts Analyze complex hardware and software problems to determine the most appropriate solution Perform and document technical troubleshooting from a variety of sources -- phone, email etc. Identify and escalate issues requiring urgent or immediate attention Adhere to Incident Management and Service Desk processes and procedures Be a self-motivated achiever who gains satisfaction from providing excellent customer service Work appropriately with confidential material and information. QUALIFICATIONS: 3+ years Helpdesk or Service Desk experience in a professional environment. 3+ years performing IT troubleshooting Associates degree in Information Technology or related field, or one year of progressively responsible professional computer support experience in a computer support environment. KNOWLEDGE AND EXPECTATIONS: Knowledge of both inbound and outbound service desk processes Collaborate with team members and other support teams to resolve incidents and technical issues Serve as first point of contact in all computer hardware, software and telecommunications incidents and requests. Knowledge of HEAT management ticketing application to respond to staff help request and service Wireless Networking, VPN, SMS, Remote Desktop, Mobile Device Troubleshooting, Proficiency with Exchange Proficiency with Active Directory Excellent customer service, in a fast pace and challenging environment Read, interpret, explain, apply and follow applicable laws, ordinances, codes, regulations, policies and procedures. The ability to create a professional conducive work environment in the event of a schedule or unscheduled Major Event Excellent Verbal and Written communication skills Follow safety rules and regulations. For immediate consideration, please send your resume to Jennifer.Clowdsley@rht.com. Job Requirements MS Windows 7, Active Directory, MS Office</t>
  </si>
  <si>
    <t>Tacoma, WA</t>
  </si>
  <si>
    <t>Client Services Technician</t>
  </si>
  <si>
    <t>Customer Service, Exchange, Hardware, Management, MS Office, Networking, SMS, Technician, Telecommunications, VPN, Windows, Windows 7, Wireless</t>
  </si>
  <si>
    <t>d68847f1518196996914d7db52a06468</t>
  </si>
  <si>
    <t>https://www.dice.com/jobs/detail/Sr.-Staff-Mechanical-Engineer-%2526%252345-Electronics-Superior-Group-Redmond-WA-98033/strny/373864?icid=sr1005-34p&amp;q=&amp;l=Seattle,%20WA</t>
  </si>
  <si>
    <t>Superior Group is helping its Redmond, WA electronics client find a senior mechanical engineer with prior experience in volume manufacturing of electronic offerings. Experience working with factories on issues impacting yield, cost, and volume. Salaried full time direct with full benefits. Sr. Staff Mechanical Engineer:   Join our advanced technology manufacturing team to design and lead product launch from EV through MP. The role is part of the Advanced Manufacturing Operations team leading product industrialization ensuring new products meet the quality, reliability, manufacturability and COGS goals. A strong mix of technical breadth and vision is necessary to work cross-functionally with engineering on mechanical assemblies, optics, process and electronics. The principle engineer will lead the selection and development of mechanical based processes and designs that are required to support the assembly and launch of opto-mechanical products. The successful candidate will be a strong influencer on design and material selection associated with product design and development and will work closely to characterize and scope the technical challenges. This individual will be an integral member of the next generation device technology and process development team that is responsible for executing and delivering on transformational initiatives that support strategic revenue and market growth opportunities. He/She will drive the decision process on selection and development of solutions based on sound engineering principles and by engaging design, engineering and sourcing stakeholders in the process while clearly managing critical commitments to cost, readiness and performance. The successful candidate will own driving the development cycle including discovery, development and deployment activities in time for critical product launches. In addition this role will own establishing the right roadmap that will support product and application requirements of the future. This will be achieved by having a strong established relationship with the critical players in the industry. This person will need to have demonstrated leadership and willingness to accept ownership of driving solutions to difficult problems. This will include playing a strong leadership role in the leadership management team and bringing the right level of technical and engineering capability to the table regardless of organization boundaries. In addition the candidate needs to have a proven track record of leadership within technical teams. He/she will need to have a strong engineering discipline and can quickly assess the technical and engineering implication and drive the organization in the right direction. * Strong foundation in product development of opto-mechanical or MEMS products * Experience in injection molding, sheet metal stamping, flexible PCBA, optics, adhesives, FMEA, GD&amp;T, tolerance analysis and assembly automation including active alignment * Strong statistical analytical background with developing, executing, analyzing and presenting DOE and SPC. * Demonstrated ability to solve complex design and engineering problems with minimal assistance, while drawing inputs from Manufacturing, Quality and Design functions. * Demonstrated acumen to scale from R&amp;D to high volume in consumer electronics or automotive * Experience launching CM + ODM partners for opto-mechanical and MEMS products. Job Requirements:   Required Skills / Qualifications:   Bachelor's in Engineering or technical field Min 2 years of experience in volume manufacturing of electronic products Min 10 years of experience in mechanical engineering Min 5 years of experience in product development and launch Min 5 years of 3D CAD experience Min 5 years of opto-mechanical or MEMS product experience Min 3 years of experience in injection molding, sheet metal stamping, flexible PCBA, optics, adhesives, FMEA, GD&amp;T, tolerance analysis and assembly automation including active alignment Preferred Skills / Qualifications:   Strong Solidworks skills Go Beyond. www.superiorjobs.com. EEO Employer - Minorities / Females / Disabled / Veterans / Sexual Orientation / Gender Identity. Required Education:   Bachelors Degree Security Clearance:   Not Required Work Shift:   N/A Positions Requested:   1  Industry: Pro - Engineering</t>
  </si>
  <si>
    <t>Sr. Staff Mechanical Engineer - Electronics</t>
  </si>
  <si>
    <t>3D, Analysis, Assembly, Automotive, CAD, Development, Foundation, Management, Mechanical, Mechanical Engineer, Security</t>
  </si>
  <si>
    <t>e421b19846025500ffc0a1a400b27de3</t>
  </si>
  <si>
    <t>https://www.dice.com/jobs/detail/Sr.-System-Administrator-Atrilogy-Solutions-Group%252C-Inc.-Bellevue-WA-98004/atrilogy/648229?icid=sr1718-58p&amp;q=&amp;l=Seattle,%20WA</t>
  </si>
  <si>
    <t>Atrilogy Solutions Group, Inc.</t>
  </si>
  <si>
    <t>Our Direct Client in Bellevue, WA is hiring  a Senior System Administrator to join their CIS Systems &amp; Cloud Services team in a 12 month+ contracting role. The ideal candidate will have experience managing geographically dispersed Windows Systems for large scale enterprise production environments   General Responsibilities:  Administer the largest and/or most complex systems, providing operational (tier 3) support services for assigned systems.Responsible for host security, performance analysis and corrections, disk space management, and responding to network issues and hardware failures.Work on and may lead all phases of systems administration including definition, design, implementation, and testing. Identify and solve complex systems administration issues.Identify potential solutions to resolve and prevent future service interruptions.Determine how to use resources to meet schedules and objectives.Build operational policies and procedures for successfully running assigned systems in a large enterprise environment.Automate regular operational tasks using shell and perl scripts.Clearly document maintenance and support procedures for routine tasks in order to leverage tier 1 NOC support.Summarize key elements of a technical problem and assign cases to internal and external partners as necessary.Support all aspects of daily operational activities including account and resource management, backup/recovery and server hardware and software monitoring, maintenance, and upgrades.Deploy live site code changes and other data changes in conjunction with other technology teams.Work closely with other technology teams for the deployment, configuration, system requirement validation and support of multiple services across an expansive and diverse production environment.Identify and provide for global dependencies such as domain membership and trusts, DNS requirements, and external dependencies. Implement designs and responsible for maintaining compliance with environmental security and trustworthy computing policies.Provide drafting and review of technical documentation and Trouble Shooting Guides for Tier I and Tier II personnel.  QualificationsWorking knowledge of Windows Server 2012,2008,2003 &amp; DC environmentWorking knowledge of Creation/Deletion/Modifications of AD objectsWorking knowledge of IP networking, Microsoft DNS, DHCP, Infoblox and TCP/IP protocolsFamiliarity &amp; working knowledge of Windows SCCMWorking Knowledge of DCUI Tool (ILO, DRAC, IMM)Working knowledge of DFS, File Servers &amp; File SharesMust have excellent troubleshooting skills with the ability to analyze and isolate network and system specific issues to identify and resolve the root causePerform high-level system resource monitoring (RAID utilization)Experience on server hardware and remote Data Center OperationsExperience with UCS blade servers, SAN Storage, Fiber Channel, and Storage ArchitectureMust have excellent troubleshooting skills with the ability to analyze and isolate network and system specific issues to identify and resolve the root causeSupport statistics report generation7 to 10 years of Information Technology experience in Windows Administration in a large enterprise environment.Experienced in the deployment and operation of large scale Windows based platforms in an e-commerce environment.Exceptional skills to identify and troubleshoot issues in the environmentDemonstrated judgment in optimizing among customer needs, business constraints, and technological realitiesExperience in maintaining infrastructure health and hygiene, experience with Patching.Demonstrated ability to define and document processes to manage the infrastructure.Ability to work well with others both internally within a team and among external teamsExceptional written and oral communication and presentation skillsExcellent interpersonal, organizational, and time management skillsSelf-directed and result-oriented with a strong personal commitment to quality and on-schedule deliveryAble to work under pressure of deadlines &amp; can do attitude.  Certificate Preferences • MCITP - Server Administrator • MCITP - Enterprise Administrator • MCSA - Microsoft Certified Systems Administrator • MCSE - Microsoft Certified Systems Engineer • VMware Administration Certification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t>
  </si>
  <si>
    <t>Dice Id : atrilogy</t>
  </si>
  <si>
    <t>Windows Server 2012,2008,2003 &amp; DC environment Working knowledge of Creation/Deletion/Modifications of AD objects Working knowledge of IP networking, Microsoft DNS, DHCP, Infoblox and TCP/IP protocols</t>
  </si>
  <si>
    <t>19038ff5f73c44b9fdb6f06bf23edee5</t>
  </si>
  <si>
    <t>https://www.dice.com/jobs/detail/Senior-Software-Development-Engineer-%2526%252345-Digital-Entertainment-%2526-Ads-Amazon-Seattle-WA-98101/amazon2/316164?icid=sr760-26p&amp;q=&amp;l=Seattle,%20WA</t>
  </si>
  <si>
    <t>Senior Software Development Engineer - Digital Entertainment &amp; Ads</t>
  </si>
  <si>
    <t>f2636fcd9133e021d396256e7af057d9</t>
  </si>
  <si>
    <t>https://www.dice.com/jobs/detail/Senior-Android-developer-%2528Urgent%2529-Nueva-Solutions%252C-Inc.-Seattle-WA-98105/10359170/733563?icid=sr1282-43p&amp;q=&amp;l=Seattle,%20WA</t>
  </si>
  <si>
    <t>Required Skills: ·  Must have several years Android app experience.  (Portfolio of Android apps would be nice, though not required).·  Must be familiar with OpenGL ES, since ScanUI uses it.  Features like Triplex will probablyheavily rely on OpenGL.  (iPhone rendering engine is also based entirely on OpenGL under the hood).·  Experience with OpenGL shaders would be a bonus. ·  Must be familiar with writing high performance UI.  For example, someone with Android 3D games experience might fit here.   As UI/UX demanded more widgets, the ScanUI app started stuttering.·  Must have experience with interfacing Java UI code with C/C++ libraries using JNI.·  Experience with OpenCV or OpenCL libraries a plus.  For example, we use OpenCV for SonoHD.·  Experience working with embedded Android (e.g. building firmware from an Android tree) would be a bonus, though not required. ·  Experience working with UI/UX folks is a bonus.  Help keep UI design diverging too much from Android best practices and UI model.·  Experience with media codecs and frameworks a plus.·  Must have experience writing unit tests and other tests for an Android app. ·  Must be willing to wear multiple hats. </t>
  </si>
  <si>
    <t>Senior Android developer (Urgent)</t>
  </si>
  <si>
    <t>c146f3ff5ecbd394d5e614a1e62d3b5f</t>
  </si>
  <si>
    <t>https://www.dice.com/jobs/detail/Home-Care-Sales-Liaison-TPR-Consulting-Edmonds-WA-98026/RTX15d1a3/732764?icid=sr1553-52p&amp;q=&amp;l=Seattle,%20WA</t>
  </si>
  <si>
    <t>TPR Consulting</t>
  </si>
  <si>
    <t>JOB SUMMARYThis person will work very closely with the agency's Managing Principal and act as his right-hand person to coordinate activities within the office.The Home Care Sales Liaison is a field-based business development representative responsible for maintaining relationships with referral sources, identify current and potential referral sources and educate, nurture and develop relationships in a defined market.The Liaison is responsible for creating and executing a plan for market growth to include sources such as Hospital systems, physicians, discharge planners, rehabilitation centers, and other healthcare providers.RESPONSIBILITIESPre-Plan Daily &amp; Weekly sales activitiesArrange appointments and call activities with Hospitals, Social Workers, Case Managers, Community Partners and other healthcare professionals to increase new professional referrals and nurture existing relationships to continue growth in territory.Build trusting, strong relationships that will encourage direct referralsMaintains relationships with referral partners by providing support, information and guidance that will lead to increased number of referralsEnsure continuity between hospital or community physician practice and the home setting in order to maximize patient satisfaction of home health servicesEngage hospitals, physicians and other health care professionals to provide valuable information &amp; promote quality patient care within our community partnersBe willing to drive to conduct in-home care consultations, quality visits, and network with referral providers in assigned areasAssists in the coordination of services for patients discharged from hospitals and other referral sources into the home health program after patient/referral source has identified our agency as the home care provider.Assists in obtaining doctors signatures for various home care documents.Assists in the development of the patient's plan of care after discharge from the hospital.Coordinates home care needs with the agency in accordance with the physician's plan of care.As appropriate, assists the hospital social service and discharge planning personnel with the coordination of home health services.Implements current nursing practice in admitting new patients referred to the home health agency for care as outlined in the plan of care.Obtains authorization for home health services from primary physiciansProvides patient services in the home as needed.Assists in the resolution of issues between families, referral sources, patients and the agency.QUALIFICATIONSPrevious home health or Marketing/Sales in Pharmaceutical, Assisted Living Facilities, Skilled Nursing Facilities, or other healthcare sales experience is preferred, but talent and demonstrated sales performance is equally important.Demonstrated history of success in outside sales role, focus on healthcare or senior services requiredEstablished hospital relationships in assigned territory highly preferredCertified Nurse Assistant (CNA) Certification preferredProven ability to maintain quality relationships with a large number of professional referral sourcesBachelor degree preferred but not requiredExcellent interpersonal and telephone skillsCommitment to excellent customer serviceEffective time management, and organizational skillsAbility to work independentlyAbility to communicate effectively both verbally and in writingWe are looking to interview and hire candidate ASAP. Please contact us if interested.</t>
  </si>
  <si>
    <t>Dice Id : RTX15d1a3</t>
  </si>
  <si>
    <t>Edmonds, WA</t>
  </si>
  <si>
    <t>Home Care Sales Liaison</t>
  </si>
  <si>
    <t>Home Care, Sales, Certified Nurse Assistant Certification</t>
  </si>
  <si>
    <t>86e67a4401f57092dc7983330c93aedb</t>
  </si>
  <si>
    <t>https://www.dice.com/jobs/detail/Hyperion-System-Admin%2526%252347Essbase-planning-Consultant-West-Coast-Consulting-LLC-Seattle-WA-98101/wesca004/SWA?icid=sr1254-42p&amp;q=&amp;l=Seattle,%20WA</t>
  </si>
  <si>
    <t>Contract Corp-To-Corp, Contract Independent, 6 months</t>
  </si>
  <si>
    <t>WestCoast consulting is a Software Technology Consulting firm based out of Orange County.We specialize in Java/SAP/Oracle/Microsoft technologies.Our Client is looking for "Hyperion System Admin/Essbase planning Consultant" Systems Administration experience with the following:The Windows Clustering is VERY BIG.  The candidates MUST have everything listed above.This is going to be 6+ months - most likely up to 18 months.This is TRULY a SYSTEMS ADMINISTRATOR position.  NO DEVELOPERS.  Minimum years of experience is 5.Here is the requirement:• Primary owner to Maintain and oversee the operations of Hyperion Essbase, Planning, HFR, ODI systems. • Support Development team on Hyperion Planning and Essbase applications, Plan types, Web Forms, Task Lists, MaxL scripts, Calc Scripts, Business Rules, Metadata refresh, data load and Security configuration. • Support/maintenance of scheduled and ad-hoc jobs, processes and any impacted upstream/downstream processes. • Experience with Hyperion system installation, upgrades and version patching. • A good understanding of accounting or finance core concepts and terminologies is preferred. • Respond and support incidents within the SLA and to investigate incidents and, when possible, identify the root cause and resolve or raise software issue tickets and to manage support incidents to ensure that incidents are closed as quickly as possible. • Support the All infrastructure (Application Servers, Web Servers, Batch Servers, etc.) • Create operations and system health dashboard/report by using tools available in Client. • Assist developers, functional leads and infrastructure team in technical support of applications. • Support applications integration points. • Performance monitoring and tuning (Oracle) • Responsible for migrating projects as part of a full life-cycle application development process beginning in development and ending in production. • This role does require a shared pager rotation and occasional off hours support • 5+ years experience as a System Analysts • Bachelor’s degree or relevant experience in Computer Science, MIS, Engineering, or other related field • Operational experience (24*7) including on-call pager support for global applications. • Prior experience with Oracle EBS, Hyperion, SQL Scripting • Knowledge of full life-cycle application development process • Knowledge of Transact SQL above administration level is a plus • Knowledge of scripting languages for creating system health dashboard • Strong understanding of Change Control, Incident Management, and SDLC methodologies Core Competencies: • Must be able to work with very little supervision in a highly charged and fast paced environment • Ability to multi-task and work well under pressure in a fast paced environment • Excellent problem solving skills • Strong background with collecting, analyzing, and generating system health dashboard from multiple data sources • Team player but can work well independently • Excellent interpersonal, presentation and customer service skills • Proven support documentation creation • Strong performance monitoring and tuning skill set • Excellent written and verbal communication skillsInterview: they will do Skype.  Candidates MUST perform work ONSITE. Please Share resume to yogesh@westcoastllc.com</t>
  </si>
  <si>
    <t>Hyperion System Admin/Essbase planning Consultant</t>
  </si>
  <si>
    <t>Hyperion. Essbase</t>
  </si>
  <si>
    <t>c420eb816f30e11d5f489881895979ba</t>
  </si>
  <si>
    <t>https://www.dice.com/jobs/detail/AWS-DevOps-Engineer-with-Strong-Software-Dev-Skills-%2528Remote%2529-Stanley-Reid-%2526-Company-Seattle-WA-98101/RTL68226/10353S?icid=sr1623-55p&amp;q=&amp;l=Seattle,%20WA</t>
  </si>
  <si>
    <t>Our client is exclusively focused on DevOps Automation in Amazon Web Services (AWS): they are a boutique firm that helps customers continuously deploy software with confidence. They are one of the top AWS partners in the US and have been doing AWS­based Continuous Integration and Continuous Delivery since 2009. Their team includes industry­renowned speakers and writers on DevOps, Continuous Integration, and Continuous Delivery.There are huge benefits of being part of this company:● live and work wherever you want, but still be part of a tightly-­knit team that knows how to collaborate (HipChat, Sococo, Basecamp, and other tools, plus a nice new MacBook Pro and a budget for communication and connectivity tools)● set your own hours and have unlimited vacation time (as long as you meet your obligations to customers and teammates)● have MASSIVE learning: you will become an expert in AWS, DevOps, and Continuous Integration / Continuous Delivery: some of the best in the business will be your co­workers, and they have an insane focus on training and continual improvement● switch engagements when the time is right: even a great project can get boring after awhile, and they want to keep you challenged and engaged To make the cut and join this team you must have certain qualities:● either be a Dev person who has begun moving to Ops, or vice­versa● consider yourself a hardcore engineer who is full­stack aware● deeply hands-­on technical (daily commits to Git repos, etc.): real Engineers, not Architects● skilled at rapidly picking up and using new tools and techniques● super­clear, thoughtful, and accurate in verbal and written communications You also need confidence, but not arrogance, so you can have respectful discussions / debates with other engineers withoutgetting defensive. The culture is about making clients successful and constantly improving, so being self­aware of yourstrengths and your growth areas is essential. There isn’t a rigid set of technical requirements, but the following are all beneficial:● hands­-on technical experience in development● continuous integration, continuous delivery, and configuration management automation tools (Hudson, Jenkins, CruiseControl, Chef, Puppet, Salt, Ansible, etc.)● programming in Python, Ruby, Java, C#, or similar● command line experience with Linux and/or Windows● AWS DevOps Automation (CloudTrail, CloudWatch, CloudFormation, OpsWorks, IAM, EC2, Route 53, S3, RDS, SES, VPC, etc.)● certs: AWS Certified Solutions Architect, AWS Certified Developer, AWS Certified SysOps Administrator, AWS Certified DevOps Engineer Our client’s headquarters are in the Herndon, VA area, but you can live and work wherever you wish. Salaries here arestrong and are based on your expertise level ­ definitely a merit­based organization. Benefits include full health plans in all50 states, 401K, unlimited vacation, access to everything in AWS for experimentation, relevant conferences, trainingallowances, self­study allowances, communications allowances, and more. US Citizenship required Stanley Reid &amp; Companyhttp://www.stanleyreid.com/ </t>
  </si>
  <si>
    <t>AWS DevOps Engineer with Strong Software Dev Skills (Remote)</t>
  </si>
  <si>
    <t>DevOps, AWS, Hudson, Jenkins, CruiseControl, Chef, Puppet, Salt, Ansible, Python, Ruby, Java, C#, CloudTrail, CloudWatch, CloudFormation, OpsWorks, IAM, EC2, Route 53, S3, RDS, SES, VPC,</t>
  </si>
  <si>
    <t>7704efd48eaf63d02dac647a9c16a785</t>
  </si>
  <si>
    <t>https://www.dice.com/jobs/detail/Enterprise-Client-Executive-Neudesic-Seattle-WA-98101/10111101/SV38?icid=sr1255-42p&amp;q=&amp;l=Seattle,%20WA</t>
  </si>
  <si>
    <t>Neudesic</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The Enterprise Client Executive is responsible for both identifying and selling to new clients while continuing to develop and grow business with existing clients. The Enterprise Client Executive must be able to establish effective rapport with appropriate client executives to understand their needs and work with Neudesic's regional leadership team to deliver accurate estimates and proposals. Required Skills:• 7-10 years of sales experience• Strong local market knowledge• Experience selling to C-level executives in Fortune 1000 companies• Ability to articulate solutions and their value to IT and business executives• Experience selling/orchestrating services deal sizes from $100K to Multi-   million• Professional appearance and eager approach to driving towards aggressive  goals• Ability to quickly establish and maintain key relationships within prospect   companies• Will work collaboratively with Neudesic management and delivery teams• Must have excellent organizational, time management, writing,   communication, decision-making, and presentation skills Education / Certifications: • Bachelor's degree in business, technology field or marketing; advanced   degree in business or marketing desirable. Additional Skills &amp; Competencies:•  Knowledge of standard selling disciplines, specifically Solution Selling.•  Existing knowledge of region with developed relationships.•  Knowledge of Microsoft server product line and/or familiarity with local    Microsoft office team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 </t>
  </si>
  <si>
    <t>Dice Id : 10111101</t>
  </si>
  <si>
    <t>Enterprise Client Executive</t>
  </si>
  <si>
    <t>See Required Skills Below</t>
  </si>
  <si>
    <t>e2fb9c671e3b65357a2427bc23f5cbee</t>
  </si>
  <si>
    <t>https://www.dice.com/jobs/detail/Sr-Architect%252C-Systems-T%2526%252345Mobile-Bothell-WA-98011/10115421/66750BR?icid=sr956-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s a Senior Solution Architect, you will Architect, design, and build enterprise class Master Data Management Solutions. Your success will be measured on your ability to rapidly develop a keen understanding of TMUS Information architecture while working closely with other architecture and development teams to build world class solutions. This position will work very closely Leadership, Principal Architects and Development team members to build out and execute the MDM Strategy. Enterprise Core CompetenciesRequires competency in customer focus, change &amp; innovation, strategic thinking, relationship building &amp; influencing, talent management, results focus and inspirational leadership.Minimum of 7+ years of experience with enterprise level database systems such as Oracle, SQL Server, Teradata or others.2+ years working in DevOps environmentUnderstanding of data modeling principles in relational and dimensional database structures.Understands and relates business needs as they pertain to Data Sources/Systems/etc. Ability to collaborate with business users to understand requirements and Architecture Mapping Documents.Excellent customer management skills including the ability to use personal initiative and to be a "self-starterExcellent problem solving and analytical skillsExperience with Hadoop tools and technologies Experience with a variety of information architecture components such as MDM, data warehousing, data quality, business intelligence, metadata management, content management, Big Data/NoSQL, SOA, Microservices, APIs, etc., Experience with IBM InfoSphere MDM preferred. Excellent written and verbal communication skills with strong relationship building skills Skilled in applying strategic architecture direction to project delivery using standard engagement methods Proficiency in productivity applications such as MS Word, PowerPoint, Excel, Visio, etc.Compile, develop, and deliver architectural guardrails; influence stakeholders and ensure compliance with architectural guardrails within many technology domains that support the needs of project teams to reliably launch marketing application enhancements.Drive the evolution of infrastructure, processes, products, and services by influencing decision makers and working with Architects in other domains.Draft and implement development processes, management plans and contract deliverable schedules (baselines), operational troubleshooting and trainingMentor team members including on best practices in area of expertise. Identify and suggest training opportunities for immediate workgroup to help promote bench strength.Work with business teams and technical analysts to understand business requirements. Determine how to leverage technology to create sustainable solutions that satisfy the business requirements.Provide critical architectural inputs during RFI and RFP process.Create architecture and technical design documents to communicate solutions that will be implemented by the development team.Determine and validate potential data sources, build validation plan, assisting with or building scripts, executing the scripts, and communicating results in non-production environment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Educate organization on available and emerging toolsets.Present solutions to clients, project teams, and other stakeholders adapting style to both technical and non-technical audiences.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Participation in transition to DevOps model. Work with team to design, architect, and implement next generation system architecture and automation solutions.Implement, maintain, and improve Continuous Integration and Continuous Delivery processes, tools, and environments as appropriat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ee42b4e81707aae793033d1d9477cd48</t>
  </si>
  <si>
    <t>https://www.dice.com/jobs/detail/Software-Development-Manager-Amazon-Seattle-WA-98101/amazonAWS/446422?icid=sr842-29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ver year. Ever tried to find a needle in a haystack? With trillions of objects to manage, keeping track of what is in your S3 bucket is hard. S3 Index Services team develops software responsible for durability and availability of key-value metadata. Developers in the S3 Index Services team work on some of the hardest computer science problems. We build systems that can handle wildly varying access patterns and unprecedented load by our customers. Managing this growth auto-magically, without the need for customers to provision capacity, is what puts the SIMPLE in S3. S3 Index Services team is looking for a passionate and innovative technical leader with strong delivery track record. You will be leading a team of highly skilled software engineers to deliver the next generation of S3 indexing system. You will have the opportunity to utilize your experience managing a team of software developers to deliver cutting-edge services on schedule with the highest industry quality and a high degree of innovation. You must be detail oriented and hands-on with a desire to stay close to the technology. At the same time you must have a strong business acumen and judgment and be deeply customer-centric. You will be leading a team using agile development practices and must be able to mentor and motivate the team to deliver superior results. Basic Qualifications * Bachelor's degree in Computer Science or equivalent * Proficiency in at least one modern programming language such as Java, C# or C++ * 5+ years of software development experience * 3+ years of management experience leading a world-class team. Preferred Qualifications * Experience delivering cloud services will be a plus   Posted Date: 10/12/2016 5:04:32 PM</t>
  </si>
  <si>
    <t>Agile, C++, C#, Development, Development Manager, Java, Manager, Management, Programming</t>
  </si>
  <si>
    <t>08e09e7425d74a0a418cc6f09d94b640</t>
  </si>
  <si>
    <t>https://www.dice.com/jobs/detail/Denial-Letter-Writer-The-Judge-Group-Bothell-WA-98011/cxjudgpa/507591?icid=sr806-27p&amp;q=&amp;l=Seattle,%20WA</t>
  </si>
  <si>
    <t>Our client is currently seeking a Denial Letter Writer in Bothell, WA.Summary:  Responsible for monitoring multiple databases and referral sources for incoming denial letter requests. Authors all denial language once medical director documents type of denial, and criteria for denial in QNXT.Essential Functions:  Completes required denial correspondence for all LOB (lines of business). Ensures communications to members are composed at a 6th grade reading level and reviews readability for all letters prior to documenting language in QNXT, and sending to correspondence processor (CP) for production. Reviews and self-edits on all letters. Participates in NCQA accreditation and regulatory audit preparedness and maintains activities including preparing reports, narratives, graphs, charts, etc. as needed for external audits and surveys. Maintains Quality Improvement department policies and procedures, materials and reports in accordance with State, Federal, and NCQA. Performs audits of materials and medical records to demonstrate compliance with contractual obligations, identify opportunities for improvement, and to validate medical record-keeping practices for credentialing and re-credentialing purposes.Knowledge/Skills/Abilities:  Proficiency with PC-based systems | Excellent verbal and written communication skills | Ability to maintain attendance to support required quality and quantity of work | Maintain confidentiality and comply with Health Insurance Portability and Accountability Act (HIPAA) | Ability to establish and maintain positive and effective work relationships with coworkers, clients, members, providers and customers Required Education: Bachelor's Degree in Public Health or related healthcare field (equivalent experience in lieu of a Bachelors)Required Experience:  2-4 years experience with denial letter writing. | 2-4 years experience in managed care or healthcare industry. RN/LPN for some State Plans. For quickest response, contact Mike @ (678) 987-9888 or Mettner@judge.com  ID: 507591 Type: Contract Salary: Open</t>
  </si>
  <si>
    <t>Denial Letter Writer</t>
  </si>
  <si>
    <t>Director, Materials, PC, Writer</t>
  </si>
  <si>
    <t>cd9774ce275c815edc2ff9b2ec4aa28f</t>
  </si>
  <si>
    <t>https://www.dice.com/jobs/detail/Systems-Development-Engineer-%2526%252345-Amazon-DynamoDB-Amazon-Seattle-WA-98101/amazonAWS/329541?icid=sr924-31p&amp;q=&amp;l=Seattle,%20WA</t>
  </si>
  <si>
    <t>Systems Development Engineer - Amazon DynamoDB Amazon DynamoDB is a fast and flexible NoSQL database service for all applications that need consistent, single-digit millisecond latency at any scale. As a fully managed cloud database, we operate a worldwide fleet of servers processing millions of requests per second. Amazon DynamoDB is one of the fastest growing services at the core of the Amazon Web Services (AWS) Cloud, where our business and engineering decisions have widespread impact across AWS, Amazon, and beyond. The Infrastructure Engineering team within Amazon DynamoDB is chartered with driving and enabling the rapid growth of Amazon DynamoDB to the next level while maintaining a high level of service reliability and efficiency. We approach this by developing large-scale automation systems with a strong focus on fleet and hardware life cycle management, service growth and expansion, network and infrastructure automation, and health and monitoring. We are designing and building the next generation architecture to allow Amazon DynamoDB to scale by orders of magnitude, all the way from the base hardware platform to the request load balancing layer, to the way we handle resource allocation and fleet balancing. As a Systems Development Engineer on the team, you will be asked to do everything from building rock-solid software systems to formulating strategy and evangelizing technology. You will be mentoring other engineers, and providing training and support for our supported technologies. Not only do you need to be a top software developer with a good track record of delivering, you also excel in communication, leadership, and customer focus. As an ideal candidate:   * You have thrived and succeeded in developing and operating complex systems in a production environment. * You apply solid software engineering practices to ensure your systems' reliability and correctness. * You have the ability and experience to deep dive and resolve hard distributed systems problems. * Your technical knowledge includes Linux systems, networking, and database technologies. * You must be able to triage situations quickly and work equally well with internal engineers and external customers to bring about swift problem resolution. Basic Qualifications * A Bachelor's degree in Computer Science or equivalent experience * Solid understanding of the UNIX/Linux/Windows operating system * Experience with a 24/7 production environment * 2+ years of overall software development/technical operations experience * Strong programming experience in Java and Python on a Unix/Linux platform * A high degree of organization and be very detail-oriented * Excellent leadership, verbal, and written communication skills Preferred Qualifications * Excellent troubleshooting skills and a proven documentation methodology * Experience in supporting critical software systems in operational environments * Solid networking knowledge * Solid understanding of and practical experiences in algorithms, data structures, and design patterns * Experience building REST-ful services using Java (Spring), Python (Flask) * Experience in production monitoring and metrics reporting * Excellent analytical and problem solving skills * Experience in business analytics * Ability to work well with people and be both highly motivated and motivating   Posted Date: 10/11/2016 8:55:15 AM</t>
  </si>
  <si>
    <t>Systems Development Engineer - Amazon DynamoDB</t>
  </si>
  <si>
    <t>Algorithms, Architecture, Database, Developer, Development, Excel, Hardware, Java, Linux, Management, Metrics, Networking, NoSQL, Programming, Python, Unix, Windows</t>
  </si>
  <si>
    <t>5e370323fc9c495137129433f9f20908</t>
  </si>
  <si>
    <t>https://www.dice.com/jobs/detail/Help-Desk-MACRO.CCS-Renton-WA-98057/macrosea/9941SG?icid=sr1580-53p&amp;q=&amp;l=Seattle,%20WA</t>
  </si>
  <si>
    <t>MACRO.CCS</t>
  </si>
  <si>
    <t>Short term contract for a customer-service focused Help Desk technician in Renton, WA. Responsibilities include troubleshooting issues over the phone or email, creating and updating helpdesk system, resolving appropriate issues and escalating others to the appropriate group. Must be well versed in supporting Microsoft products (Office Suite, Outlook, Windows). Be able to demonstrate a firm understanding of troubleshooting issues and prioritizing calls during high call times.Basic requirements include:* 2+ years professional experience in Help Desk/Desktop Support role* Experience supporting a variety of hardware, including laptops, mobile devices, scanners and printers* Solid skills with Microsoft Office Suite &amp; Windows 10* Must have excellent follow up and communication skills.  * A dedication to customer serviceHours are Monday through Friday, day shift.Local candidates only, please. We are unable to accept those needing or possessing H1B Visas.MACRO.CCS pays for Medical*, Dental, Long-Term Disability and Life Insurance benefits and also provides PTO for full time employees.  *Small monthly premium co-pay.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Dice Id : macrosea</t>
  </si>
  <si>
    <t>Renton, WA</t>
  </si>
  <si>
    <t>2+ years professional experience in Help Desk/Desktop Support role, Experience supporting a variety of hardware, including laptops, mobile devices, scanners and printers</t>
  </si>
  <si>
    <t>245b6be196e713ed7777897a23153f52</t>
  </si>
  <si>
    <t>https://www.dice.com/jobs/detail/Tableau-Developer-%2526%252345-Lead-ValueLabs%252C-Inc.-Seattle-WA-98109/10493205/916937?icid=sr1198-40p&amp;q=&amp;l=Seattle,%20WA</t>
  </si>
  <si>
    <t>ValueLabs, Inc.</t>
  </si>
  <si>
    <t>Full Time, Contract Corp-To-Corp, Contract Independent, Contract W2, C2H Corp-To-Corp, C2H Independent, C2H W2, Long-term</t>
  </si>
  <si>
    <t>ValueLabs is Looking for an Tableau Lead Developer for one of clients in Seattle, WA Tableau Developer - LeadLocation: Seattle, WALong-term AssignmentDescription:Tableau experience in version 9Experience in implementing Tableau as an enterprise toolExpertise in shared data sources Track record of Implementing/improving data governanceAbility to recommend extracts Vs live connectionsAbility to drive/lead technical discussions with architects and developers about the decisions/recommendations on ETL in databases Vs in TableauThought and technical leadership to drive/guide conversations with business/technical usersPM/Scrum master skills preferred</t>
  </si>
  <si>
    <t>Dice Id : 10493205</t>
  </si>
  <si>
    <t>Tableau Developer - Lead</t>
  </si>
  <si>
    <t>Tableau - Enterprise Implementation and Reports Development</t>
  </si>
  <si>
    <t>7088fbfbbf9640012dce3613a411546b</t>
  </si>
  <si>
    <t>https://www.dice.com/jobs/detail/Sr.-Ruby-on-Rails-Developer-Net2Source-Inc.-Seattle-WA-98101/10271304/714077?icid=sr1354-46p&amp;q=&amp;l=Seattle,%20W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Job Title: Sr. Ruby on Rails DeveloperLocation: Seattle, WAEssential Functions of the Job:10 plus years of experience as a technical lead, senior engineer, or solutions architect on enterprise programs5 plus years developing applications using Ruby on Rails5 plus years of experience developing client-side JavaScript using JqueryExperience with current JavaScript frameworks, such as React.Deep understanding of HTML5, CSS, and BootstrapDeeply knowledgeable about: Object Oriented Programming, concurrency, enterprise design patterns, RESTful Web service implementation, Service Oriented Architecture, Test-Driven Development.10 plus years of experience with relational databases, especially SQL Server.  Experienced with data modeling and SQL queries.Experience with automated continuous integration and deployment tools, especially Atlassian BambooDeep understanding of HTTP and Web development.Deep understanding of distributed and multi-tier system design and developmentProficient in the use of Rails and JavaScript tooling, e.g. RSpec, Rake, Bundler, as well as npm, bower, and JasmineExcellent problem solving skillsAgile or Lean Software Development experience such as Kanban, Scrum, Test-Driven Development, and/or Extreme Programming methodologies  Responsibilities:Individual contributor, delivering high quality solutions that address business requirements.  Your code is well factored, tested, performant, and easy to enhance.Conduct, manage, and enforce code reviews.Provide solutions to foundational and cross-team technical challenges.Conduct technical and feature risks assessments and communicate to the architecture and product management groupsProvide troubleshooting and root cause analysis for issues that are escalated by the teamEnhance team accomplishments and competence by planning the delivery of solutions; answering technical and procedural questions from less experienced team members; teaching improved processes; and mentoring team members.Documents important technical risks and decisions in the corporate wikiUnderstands and influences the vision and overall strategyCreates proper unit, integration and system level tests.Work with Architects to ensure proper solution based on the established architectural principles and patternsWork with development teams in an agile context as it relates to software development, including test driven development, sprint planning, and meeting commitmentsContinuously learning by tracking research regarding web design and usability; participating in educational opportunities; reading professional publications; maintaining personal networks; and participating in professional organization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SuviNet2Source, Inc.One Evertrust Plaza, Suite # 305, Jersey City, NJ - 07302Tel: (201) 340.8700 x 420 | Direct: 201-625-1972| Fax: (201) 685.8131</t>
  </si>
  <si>
    <t>Sr. Ruby on Rails Developer</t>
  </si>
  <si>
    <t>ROR, Ruby on rails, RESTful, REST, Bootstrap</t>
  </si>
  <si>
    <t>c2b1e6a7f8d217b2caa282585f58b1bd</t>
  </si>
  <si>
    <t>https://www.dice.com/jobs/detail/PeopleSoft-Developer-Elegant-Enterprise-Wide-Solutions-Seattle-WA-98104/10530468/730157?icid=sr1674-56p&amp;q=&amp;l=Seattle,%20WA</t>
  </si>
  <si>
    <t>Elegant Enterprise Wide Solutions</t>
  </si>
  <si>
    <t>Contract Corp-To-Corp, Contract Independent, Contract W2, 3 + Months</t>
  </si>
  <si>
    <t>Job Title: - PeopleSoft DeveloperDuration: - 3+ MonthsLocation: - Seattle, WAInterview: Face to face (In - Person) JOB DESCRIPTION:Scope of WorkThe Business Resource Center requires a skilled PeopleSoft developer who has focused experience customizing, troubleshooting and providing general support of PeopleSoft’s Time &amp; Labor module. Experience:• Acting as a Time &amp; Labor functional and technical expert• Maintaining programs and objects in all aspects of PeopleTools, including Application Designer, online customizations, PeopleCode, Application Engine, Component Interface, Integration Broker, Process Scheduler, PS Query and Data Mover• Supporting production file and web service based interfaces including the Time Collection Device (TCD).• Performing Compare Reporting and Collision Analysis• Retrofitting and unit testing customizations• Working with SQL and SQR• Utilizing approval workflows and Approval Workflow EngineWork RequirementsWork is expected to occur on-site and follow a well-established Change Management and Software Development Life Cycle (SDLC) processAdditional ExpectationsAll work described in the Scope of Work section must be completed and approved by the HCM Technical Supervisor before the end of Period of Performance.• At least five (5) years’ work experience in PeopleSoft• Experience in the SDLC process.• Good oral and written skills to facilitate requirements gathering, specification updates and knowledge transfers.</t>
  </si>
  <si>
    <t>Dice Id : 10530468</t>
  </si>
  <si>
    <t>PeopleTools, including Application Designer, online customizations, PeopleCode, Application Engine, Component Interface, Integration Broker, Process Scheduler, PS Query and Data Mover</t>
  </si>
  <si>
    <t>c81175cc8e08b61949f628d36320fb3f</t>
  </si>
  <si>
    <t>https://www.dice.com/jobs/detail/Technical-Support-Analyst-3-Ascent-Bellevue-WA-98004/itca001/16-08294?icid=sr1068-36p&amp;q=&amp;l=Seattle,%20WA</t>
  </si>
  <si>
    <t>Our reputable client, a leader in the payments industry, has an opening for a Technical Support Analyst 3 to join their team. This is a 3 months contract (likely extensions/contract to hire) in Bellevue, WA. The must have skills for this role experience in end user support, supporting Windows 10, hardware experience (specifically Dell), Office, troubleshooting, and customer service. Description: Responsibilities* Provide 2nd level support on escalated workstation, telephony, and mobile related issues and requests.* Effectively questions user to collect information and understand the issues they are experiencing, and perform diagnostic procedures to isolate and resolve the issues.* Interact with customers via telephone, e-mail, IM/chat, and social tools, to provide technical support.* Prioritize incidents and complaints to assure all SLOs are meet.* Utilize all technical resources to solve customer problems.* Escalate or work in tangent with appropriate support specialists or support groups on unresolved issues.* Escalate hardware repairs to third party providers as needed.* Maintains call records/logs and resolution detail utilizing case management solution, Remedy.* Able to effectively communicate both verbally and in writing with management to express ideas in order to make informed decisions.* Installation of workstation, telephony, and mobile hardware/software as required.* Provisions and prepares workstations using standard images.* Setup and install new workstations, loaners and other workstation related equipment.* Maintain 100% accuracy/control in the asset database of deployed assets, recording/updating as needed.* Communicate and provide knowledge transfer to other agents/technicians on issues/problems and resolution.* Coordinate and execute workstation relocation requests* Work with other support groups such as network operations, in assisting in the resolution of incidents or maintenance activities.Knowledge Required* Installation, configuration, and support of PC, Mac, telephony, mobile, and voice/video hardware/software.* Support and troubleshooting of Windows 10, Windows 7, MS Office 2016/2013 suite and Outlook, OSX El Capitan, IOS, Android.* Networking connectivity knowledge and troubleshooting.* Installation, configuration, and support of local and LAN printers.Experience &amp; Education Required* 4-6-year experience as technician supporting over 300 users. </t>
  </si>
  <si>
    <t>Technical Support Analyst 3</t>
  </si>
  <si>
    <t>WORKSTATION, SUPPORT, WINDOWS, DELL, TROUBLESHOOT</t>
  </si>
  <si>
    <t>ecd446fcea4c429e800c8932bebb40a5</t>
  </si>
  <si>
    <t>https://www.dice.com/jobs/detail/Senior-Software-Developer-CenturyLink-Bellevue-WA-98004/10226217/29313-en_US?icid=sr726-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bout CenturyLink Cloud CenturyLink Cloud (CLC) is the focal point for all cloud-related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At CLC, we-ve created an environment where people come together to work hard and drive results, but also offer flexibility and work-life balance.- Job Summary: We have an opening for an experienced Senior Software Development Engineer to expand our team of engineers who are developing CenturyLink-s cloud infrastructure. Just like everyone else, we want to hire unbelievably bright developers, who are a joy to work with, love to work with others, solve problems, listen well, and lead as appropriate. Oh, yeah, they have to love to learn new things, too. You should have a passion for cloud computing and for creating applications and services that make developers- lives easier while helping them create their enterprise-ready applications. Limiting yourself to just one area of the technology stack would be unthinkable for this kind of developer, so we hope that you are comfortable doing everything from creating beautiful, friendly UIs, to crafting logical and easy to use APIs, all the way to writing distributed computing algorithms between applications running on entirely different clouds. Since our teams operate using a combination of agile development practices and processes, you-d be encouraged to work in pairs, write your code test first, and think about things like cycle time and WIP limits. All of this adds up to an exciting, challenging, and always interesting place to work, where hard problems are found and solved every day. - Requirements/Qualifications: --7+ years- software development experience. --5+ years- experience with a modern programming language like; C#, Ruby, Go or JavaScript. --3+ years- of experience designing, building and operating highly available, highly reliable web-based systems --Familiarity with programming concurrent and/or distributed systems. --2+ years of agile software development experience, TDD and refactoring. --Experience developing and operating highly available, highly reliable systems. --Good collaboration and communication skills. - Desired Skills: In addition strong candidates would have some of the following: --2+ years- developing distributed cloud architectures and infrastructure. --Experience with C#, ASP.NET MVC and Web API. --Experience with using or developing for Cloud Foundry in Ruby, Go. --Experience with JavaScript and Node.js. --Experience with SQL databases and document stores (like Couchbase and Elasticsearch) is a plus. --Solid understanding of web related protocols and standards, such as HTTP, SSL, REST and JSON. --Linux admin and shell scripting skills. --Windows admin and PowerShell scripting skills. Alternate Location: US-Washington-Bellevue Requisition # : 29313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Cloud &amp; Networking (Product Development) Jobs</t>
  </si>
  <si>
    <t>.Net, Agile, Algorithms, API, ASP, ASP.NET, Broadband, Consulting, Developer, Development, HTTP, JavaScript, Linux, Linux Admin, Management, Networking, PowerShell, Programming, Protocols, Ruby, Shell Scripting, SQL, SSL, TDD, Video, Windows, Wireless</t>
  </si>
  <si>
    <t>5dda54ae01500dc5b34022d7f5320ba9</t>
  </si>
  <si>
    <t>https://www.dice.com/jobs/detail/Program-Manager-Non-Tech-4-eXcell-Redmond-WA-98052/excell/16-82885?icid=sr1091-37p&amp;q=&amp;l=Seattle,%20WA</t>
  </si>
  <si>
    <t>Did you know that Gartner positioned eXcell as a Leader in its Magic Quadrant for End User Outsourcing? Come work for the leader today! We are seeking an experienced Program Manager who will be responsible for driving SEO revenue. This includes planning, optimizing, implementing, and analyzing SEO recommendations and managing SEO projects through to completion. You will also be tracking the performance and impact various tests and pilots and reporting on KPIs. Candidates should be self-motivated, results-oriented and be able to demonstrate leadership and influence across various teams/stakeholders. Responsibilities - Drive SEO revenue through the following activities Monitor website performance, document site activity, pull analytics reports, perform quality assurance checks Resolve bugs, troubleshoot problems, and drive resolution on urgent issues Competitive analysis to identify new competitors, top converting KWs, internal competitors, etc. Develop landing pages to capture niche areas with high-volume queries Advise on competitive SERP analysis, SEO progress and keyword opportunity for stakeholders Assist field with SEO issues, projects, AB tests, pilots, keyword research, and strategy Measure and report on the effectiveness of SEO strategies in generating increased web traffic and organic revenue Drive various cross-team initiatives to implement SEO best practices and drive platform and tool improvements Grow backlink profile and improve social media integration Qualifications 7+ years of SEO and/or eCommerce related experience Enterprise-level technical SEO experience (.xml sitemaps, page load speed, canonicalization, URL structure, etc.) Expert knowledge of SEO tools, including Google and Bing Webmaster Tools Proven track record of optimizing large B2C sites on a global scale for competitive head terms and long tail terms Basic understanding of HTML and how websites work - recognize tagging, etc - at least 5 years Degree required. Google Analytics, Brightedge certification would be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Program Manager Non Tech 4</t>
  </si>
  <si>
    <t>(SEO over 7 year(s) OR SEARCH ENGINE OPTIMIZATION over 7 year(s) OR PROGRAM MANAGER over 7 year(s) ) AND(GOOGLE over 5 year(s) ) AND (BING over 5 year(s) ) AND (HTML over 5 year(s) OR TAG over 5 year(s) ) AND(ECOMMERCE over 5 year(s) OR E-COMMERCE over 5 year(s) )</t>
  </si>
  <si>
    <t>92500cfab530e9cebd03dba547e0c220</t>
  </si>
  <si>
    <t>https://www.dice.com/jobs/detail/Lead-Cloud-Developer-Chameleon-Technologies-Kirkland-WA-98033/10113073/1773?icid=sr1730-58p&amp;q=&amp;l=Seattle,%20WA</t>
  </si>
  <si>
    <t>Chameleon Technologies</t>
  </si>
  <si>
    <t>We are looking for an Lead Cloud Developer to join a team in Kirkland, WA! This team is building amazing services and apps for cars and mobile devices. You will be working on a great team of developers producing world-class mobile apps. The mobile team values open collaboration and discussion and you will be working closely with other interrelated teams while also working with designers on a daily basis. We work together as a 100% scrum based small team. If you truly love and are passionate about working in fast paced development or planning environments, or you want to master this skill even further, this Mobile Team will be your new happy place.Must Haves:5+ years as a backend developer and 2+ years leading a team and proven experience in software development, architecture and design, passion for shipping and planning services.You must be 100% customer focused.Comfortable with setting standards and pace of a team of developers and testers.A strong background in Cloud Analytics and Big Data.Experience with Cloud technologies, pushing AWS technologies to the limit and a passion to be keep on top of the latest innovations in the cloud is a must.Solid background in building Cloud Services where everything you do must work at scale with customers.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 </t>
  </si>
  <si>
    <t>Dice Id : 10113073</t>
  </si>
  <si>
    <t>Lead Cloud Developer</t>
  </si>
  <si>
    <t>TDD, Cloud, architecture, Big Data, Cloud analytics</t>
  </si>
  <si>
    <t>eb54acdc10dfb9481028cdd44fc34d13</t>
  </si>
  <si>
    <t>https://www.dice.com/jobs/detail/Principal-Product-Manager-Amazon-Seattle-WA-98101/amazonAWS/429029?icid=sr906-31p&amp;q=&amp;l=Seattle,%20WA</t>
  </si>
  <si>
    <t>Product Manager position at AWS in Seattle. AWS is the fastest growing division within Amazon! The SDKs and Tools team at AWS owns all of the SDKs, CLIs, tools and toolkits that help developers write great applications on top of AWS. We are looking for a Product Manager to own product strategy, roadmap and customer engagement for our product portfolio. As a PM for our team, you will be responsible for delivering amazing developer experiences that make it simple to write world class cloud applications. In this role, you will work closely with developers who are customers of AWS to understand their needs and drive our product strategy. You will propose new products and features. You will understand customer needs through qualitative and quantitative methods and crisply articulate product-based solutions to those needs. You will engage with our customers on GitHub and other community sites to drive community adoption and incorporate customer feedback into our product plans. You will translate feature requests into technical specifications and influence design and architectural decisions. You will work with various software and business teams around the company to identify and drive innovative solutions that achieve business goals and align product roadmaps. You will own our developer outreach program and go to market strategy for AWS developer tools. A successful candidate will have a strong software development background, excellent problem solving, data analysis, project management and communication skills. We're changing the way the world builds software. If you are passionate about software development for the cloud and thrive on fast paced innovation we would love to talk to you. Basic Qualifications - 3+ years of Product Management experience in a related industry - 5+ years of coding experience in Java, C#, Python, Ruby, PHP, Javascript, Go or C++ - Experience defining and delivering large scale web applications and/or distributed systems - Proven experience working with senior leadership and experience influencing and delivering on a product roadmap - Exceptional written and verbal communication - Deep experience with business analysis and market research Preferred Qualifications - 5+ years of Product Management experience - Thorough understanding of software development lifecycle from conception to delivery - Broad understanding of developer tools industry trends and competitive landscape - Experience working with cloud-based technologies (AWS preferred) - Experience managing open source projects and communities - A proven track record for being detail-oriented with a demonstrated ability to self-motivate and follow-through on projects - Proven ability to bring clarity to ambiguous situations   Posted Date: 10/7/2016 6:29:50 PM</t>
  </si>
  <si>
    <t>Principal Product Manager</t>
  </si>
  <si>
    <t>Analysis, C++, Data Analysis, Developer, Development, Java, JavaScript, Lifecycle, Manager, Management, PHP, Project, Project Management, Python, Research, Ruby</t>
  </si>
  <si>
    <t>7bb62665d7108f890684e4673f9555d2</t>
  </si>
  <si>
    <t>https://www.dice.com/jobs/detail/.NET-Technical-Lead-%2528hands-on-Coder%2529-Ness-Software-Engineering-Services-Seattle-WA-98104/apar/709106?icid=sr1704-57p&amp;q=&amp;l=Seattle,%20WA</t>
  </si>
  <si>
    <t> About NESS : (www.ness.com ) Ness Software Engineering Services is a recognized global leader in software product and platform engineering. Ness is the partner of choice for companies who differentiate their products and services through commercial grade, value added software. Ness delivers competitive advantage through shorter time to market, more engaging user experience and higher productivity, drawing on more than a decade of product engineering expertise along with world class distributed agile practices, innovation through emerging technologies and cutting edge mobile experience engineering. Ness has cultivated long-term client partnerships with leading companies who value a culture of engineering excellence, transparency and co-innovation. Ness employs 6500+ people who work alongside clients in North America, Europe and Asia and operate technology and design centers in India, Slovakia, Czech Republic, Romania, UK, Israel and the U.S. Ness has more than 500 clients including many Fortune 1000 and Software 500 companies in key vertical markets including education, media &amp; publishing, financial services, travel, transportation &amp; entertainment, retail, sports, software and high end technology.  Client : Direct end client Location: Seattle , WANESS USA INC  ( www.ness.com )   Senior .Net C# Developer with Strong SQL and Core Java. Must be strong in Architecture and Design skills and hands on coding.Must be senior candidates with 10 years plus</t>
  </si>
  <si>
    <t>.NET Technical Lead (hands on Coder)</t>
  </si>
  <si>
    <t>.Net ,C# , ASP.net , Strong SQL , Core Java</t>
  </si>
  <si>
    <t>f275c7b38b9de5483e3cf1f0e5916c5d</t>
  </si>
  <si>
    <t>https://www.dice.com/jobs/detail/C%2523-and-ASP.NET%252CSQL-Server-Developer-People-Tech-Group-Lacey-WA-98503/10217395/CSIC%2523ASPNet?icid=sr1303-44p&amp;q=&amp;l=Seattle,%20WA</t>
  </si>
  <si>
    <t>People Tech Group</t>
  </si>
  <si>
    <t>Title:C# and ASP.NET,SQL Server DeveloperLocation: Lacey, WADuration: LontermJD:Extensive professional software development experience with C# and ASP.NET (preferably MVP and MVC frameworks) for web applications.Proficiency in Object Oriented Design and Architecture.Professional experience with MS SQL Server (SQL Server 2008R2 or later).We needs two (2) developers  have a minimum of 5 years’ experience, with relevant experience within the last twelve (12) months. In addition, We needs two (2) developers have a minimum of 8 years’ experience, with relevant experience within the last twelve (12) months.(1)    Developer Qualifications (Client/Server &amp; Web Services)Extensive professional software development experience with C# and ASP.NET (preferably MVP and MVC frameworks) for web applications. Proficiency in Object Oriented Design and Architecture.  Professional experience with MS SQL Server (SQL Server 2008R2 or later).ESD seeks two (2) developers who can perform the functions outlined in section (e) below, and have a minimum of 5 years’ experience, with relevant experience within the last twelve (12) months.  In addition,ESD seeks two (2) developers who can perform the functions outlined in section (e) below, and have a minimum of 8 years’ experience, with relevant experience within the last twelve (12) months.</t>
  </si>
  <si>
    <t>Dice Id : 10217395</t>
  </si>
  <si>
    <t>Lacey, WA</t>
  </si>
  <si>
    <t>C# and ASP.NET,SQL Server Developer</t>
  </si>
  <si>
    <t>C# and ASP.NET (preferably MVP and MVC frameworks) for web applications. MS SQL Server (SQL Server 2008R2 or later).</t>
  </si>
  <si>
    <t>c715499eb6b0ae0cd4564b544f0818d5</t>
  </si>
  <si>
    <t>https://www.dice.com/jobs/detail/Systems-Development-Engineer-Amazon-Seattle-WA-98101/amazonAWS/348308?icid=sr865-29p&amp;q=&amp;l=Seattle,%20WA</t>
  </si>
  <si>
    <t>Amazon Web Services (AWS), the largest cloud provider in the world is looking for a system engineer who is ready to take on a leadership role within the Elastic Beanstalk team and its mission to enable the easy creation and update of web applications and services. This person has strong technical skills, problem solving abilities, and communication skills to interface with internal team members and internal/external customers. We are looking for an individual who has the passion for engineering novel solutions to complex service challenges, as well as growing and developing their technical abilities in an operational environment. We are looking for an individual who will learn and use Amazon's operational tooling to grow and support the Elastic Beanstalk service. The successful candidate will have a good mix of technical knowledge, and a good background in large scale service operations. The candidate should be open to new challenges, good at multi-tasking, and understand risk-based judgment. An ideal candidate will be able to deliver on most of these responsibilities: * Experience running and maintaining a 24x7 Internet-oriented production environment, preferably across multiple data centers, involving (preferably) hundreds of machines. * Demonstrable expertise around specifying, designing, and/or implementing system health, performance monitoring tools, and software management tools for 24x7 environments. * A solid grasp of networking fundamentals, preferably including hands-on experience with load balancers, switches, routers, etc. * Familiar with the challenges surrounding efficient operations and failure mode analysis in large complex distributed systems. You will be expected to deliver on these kinds of things in the first six to twelve months on the job: * Through participation in all phases of the development of a large distributed system; providing hardware, manageability, operability and performance perspectives on all aspects of the system. * Define and/or refine hardware requirements and selected designs, balancing raw up-front dollar cost with operability and TCO, from the data center infrastructure up specify and participate in the development and delivery of operability-related features such as system health monitoring, diagnostics, repair, and other self-healing automation. * Develop or further existing application and system management tools and processes that reduce manual efforts and increase overall efficiency. * Adapt and improve operations management systems and processes to accommodate rapid and increasing growth in systems and traffic. * Participate in the design and execution of production acceptance tests and new hardware evaluations. * Maintain fleet inventory management, including producing, maintaining, and evolving capacity plans for various components. * Monitor the health of the fleet, automating system health, maintenance tasks, and reporting systems as needed. * Perform various system maintenance tasks (your hands get dirty here), including configuration of new machines. * Manage directly assigned tasks and on-call duties gracefully. Basic Qualifications * BS degree in Computer Science, Computer Engineering, Electrical Engineering, MIS, or 5 years equivalent technology experience. * Equivalent experience to a Bachelor's degree based on 1 year of related work experience for every 1 year of education. * Strong written and spoken English language communication skills. * Strong customer focus. * Ability to prioritize multiple tasks and projects in a dynamic environment. * Proficient operating in a Linux environment, including configuration of networking and security. * Ability to work independently with sometimes minimal direction. * A drive to take ownership of problems and solve them. Preferred Qualifications * Experience with very large, high-throughput distributed systems * Systems Administration or Development in a Linux/Unix environment * Programming/scripting in Python and/or Ruby in a Unix/Linux environment * Experience with some aspect(s) of computer security: network security, application security, security protocols, cryptography, etc. * Excellent troubleshooting skills * Excellent documentation skills * Familiar with the challenges surrounding efficient operations and failure mode analysis in large complex distributed systems * Able to show good judgment and instincts in decision making * Able to prioritize and perform in complex, fast-paced situations * Experience with service-oriented architecture and web services * Experience with agile software development practices   Posted Date: 10/12/2016 1:18:50 PM</t>
  </si>
  <si>
    <t>Systems Development Engineer</t>
  </si>
  <si>
    <t>Agile, Analysis, Architecture, Cryptography, Development, Hardware, Linux, Management, Networking, Programming, Protocols, Python, Routers, Ruby, Security, Switches, Unix</t>
  </si>
  <si>
    <t>975d472058926def70bc16fbb5c90e66</t>
  </si>
  <si>
    <t>https://www.dice.com/jobs/detail/Software-Development-Engineer%252C-Alexa-Entertainment-Amazon-Seattle-WA-98101/amazecho/448631?icid=sr1116-38p&amp;q=&amp;l=Seattle,%20WA</t>
  </si>
  <si>
    <t>Want to transform the way people enjoy music, radio, books and video? Come join the team that made Prime Music, Spotify, Pandora, Live radio, Audible books, Kindle books, Podcasts, Alexa on Fire TV and more available to Alexa customers. We are innovating on and changing the way our customers interact with media services and devices! On the Alexa Entertainment Team, you will have an enormous opportunity to impact the customer experience, design, architecture, and implementation of cutting edge products that will be used every day by people you know. No matter what the role, we're looking for people who are passionate about innovating on behalf of customers, demonstrate a high degree of product ownership, and want to have fun while they make history. In this role you'll have independent technical ownership on new customer features and supporting architecture on a day to day and week to week basis. You'll learn new in-demand skills like building voice control interfaces and scalable API platforms that will be highly valuable as you grow your career at Amazon and beyond. You'll work directly with Product Management and Design to refine the customer experience for Alexa entertainment featured products. You'll join a unique team in the Alexa organization with our own culture - we move fast to deliver new great features for customers and have a ton of fun doing it. Come join us as we build the Voice OS for Entertainment in the home. We're breaking new ground and need your help to bring our vision to reality. Basic Qualifications * Bachelor's degree in Computer Science or related field * 2+ years experience building successful production software systems * Computer Science fundamentals in object-oriented design * Computer Science fundamentals in data structures * Computer Science fundamentals in algorithm design, problem solving, and complexity analysis * Experience with the tools of the trade, including a variety of modern programming languages (Java, C/C++, Objective C, Python, JavaScript) and open-source technologies (Linux, Spring, JQuery, etc) Preferred Qualifications * Experience developing cloud software services and an understanding of design for scalability, performance and reliability * Development experience defining, implementing and maintaining web service API's * Excellence in technical communications with both technical and non-technical peers * Passion to deliver high quality software that delight users Amazon is an Equal Opportunity-Affirmative Action Employer - Minority/Female/Disability/Veteran/Gender Identity/Sexual Orientation   Posted Date: 10/12/2016 5:36:57 PM</t>
  </si>
  <si>
    <t>Software Development Engineer, Alexa Entertainment</t>
  </si>
  <si>
    <t>Algorithm, Analysis, API, Architecture, Development, Java, JavaScript, jQuery, Linux, Management, Objective C, Programming, Python, Video</t>
  </si>
  <si>
    <t>67e77b77142f7f0952eafd9ef19bb156</t>
  </si>
  <si>
    <t>https://www.dice.com/jobs/detail/.NET-or-Java-Developer-Amazon-Seattle-WA-98101/amazonAWS/450964?icid=sr860-29p&amp;q=&amp;l=Seattle,%20WA</t>
  </si>
  <si>
    <t>Amazon Web Services (AWS) is building a new team of talented software development engineers focused on developing highly scalable software platform using cutting-edge technologies. The software applications and platform built by this team will impact a multi-million dollar global business and will make it possible for millions of AWS customers and enterprises leveraging AWS around the globe to keep their AWS knowledge up-to-date. This is a unique opportunity to contribute in building full-stack Service Oriented Architecture-based applications and e-Commerce solutions (and much more!) from the ground up using cutting-edge technologies. We are looking for highly motivated software development engineers to bring in their ideas and experience to help us reach our goals. Talk to us to learn more about the full spectrum of applications and technologies we are working on! Responsibilities Design, develop, and maintain full-stack internet-scale web applications on AWS; heavy focus on RESTful APIs, infrastructure and test automation, and simplicity. Integrate our systems with core Amazon services for e-commerce, identity, and security, leveraging technologies from one of the largest websites in the world. Invent new services for global e-commerce and infrastructure projects. Work closely with business stakeholders to understand their requirements, and identify opportunities to improve business processes through software automation. Collaborate on our technology roadmap, turn visions into reality. Basic Qualifications * B.S., M.S., or Ph.D. in Computer Science or related field * 3+ years of professional experience in software development utilizing object oriented design in a modern programming language. * Extraordinary people skills, ability to work closely and independently with business stakeholders to determine their requirements and convert them into technical solutions * Solid computer science fundamentals (algorithms, data structures, etc.) * Knowledge of professional software engineering practices &amp; best practices for the full software development life cycle, including Agile development, coding standards, code reviews, source control management, build processes, testing, and operations * Ability to manage small and medium-sized technical projects with minimal supervision * Track record of designing and building complex software systems Preferred Qualifications * Big ideas * Self-motivated with a strong work ethic, looking for problems to solve with minimal supervision * Experience and proficiency with AWS technologies (S3, EC2, DynamoDB, RDS, CloundFront, CloudSearch) * Proficiency in designing and developing web applications * Clear understanding and emphasis on customer-centered usability and design   Posted Date: 10/12/2016 6:13:30 PM</t>
  </si>
  <si>
    <t>.NET or Java Developer</t>
  </si>
  <si>
    <t>Agile, Algorithms, Architecture, Developer, Development, E-commerce, Java, Management, Object Oriented Design, Programming, Security, Supervision, Testing</t>
  </si>
  <si>
    <t>272be71d0a9c724e57da5a3dd3acc1b2</t>
  </si>
  <si>
    <t>https://www.dice.com/jobs/detail/Mobile-developer-Canvas-InfoTech-Inc.-Seattle-WA-98102/10197080/SS2609?icid=sr1033-35p&amp;q=&amp;l=Seattle,%20WA</t>
  </si>
  <si>
    <t>Canvas InfoTech Inc.</t>
  </si>
  <si>
    <t>Hi, I am looking for the candidate who do have an experience with Mobile Development for our Client based in location: Seattle, WA. Interested candidate can apply here. Position Title: Android DeveloperDuration: FulltimeLocation: Seattle, WA Roles &amp; responsibilities:Should have minimum 10+ Years of experience and have a strong java j2ee background, expertise in design patterns, data structures before shifting to Android3-4 years of experience in developing Android Apps (hands-on coding experience a must)Experience with Android SDK,java, NDK and C++Experience working with remote data via REST and JSONExperience with third-party libraries and APIsWorking knowledge of the general mobile landscape, architectures, trends, and emerging technologiesSolid understanding of the full mobile development life cycleExperience working with product management and UI/UX designersExperience working in Agile environmentShould have good understanding of Test Driven Development (TDD).Should have experience working with SQLite, Oracle etc.Should have experience on HTTP protocols , REST, SOAP, JSON and XML/DOMKnowledge on Front end development frameworks  : HTML5, Javascript , Phone gap is a big plusShould have exposure with cloud based web servicesGood to have knowledge on how to deploy mobile appsDevelopmental knowledge with deep understanding on performance optimization, caching and secure coding are highly valued Position Title: IOS DeveloperDuration: FulltimeLocation: Seattle, WA Roles &amp; responsibilitie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   Thank You…!! --  Regards,Canvas Infotech</t>
  </si>
  <si>
    <t>Dice Id : 10197080</t>
  </si>
  <si>
    <t>Mobile developer</t>
  </si>
  <si>
    <t>Mobile development, IOS, ANDROID</t>
  </si>
  <si>
    <t>3f533aee0d9d930f6cc4714921c9f5ea</t>
  </si>
  <si>
    <t>https://www.dice.com/jobs/detail/Senior-Regional-Site-Manager-%2526%252345-Seattle-%2526%252345-Homebased-Alpha-Consulting-Corp.-Seattle-WA-98101/alphacon/16-01488?icid=sr1043-35p&amp;q=&amp;l=Seattle,%20WA</t>
  </si>
  <si>
    <t>SENIOR REGIONAL SITE MANAGER SEATTLE - HOMEBASEDREQUIREMENT #16-01488 RECRUITER: BRIDGET BURNSJOB LOCATION: SEATTLE, WAOCTOBER 5, 2016*** CANDIDATES MUST BE ABLE TO WORK ON OUR PAYROLL AS A W-2 ****** WE WILL SPONSOR H1-B VISA'S ***Project Description: Homebased regional position based in Seattle. The Senior Regional Site Manager (Senior RSM) is responsible for overseeing the conduct of clinical trials at investigative sites to ensure the quality and integrity of data and to ensure that the rights and welfare of research subjects are protected. The Senior RSM conducts all monitoring visits in accordance with Client standards. The Senior RSM exercises responsibility across multiple projects and therapeutic areas. The Senior RSM interfaces with clinical investigators, other site staff and Client personnel in order to carry out this responsibility. The Senior RSM is completely accountable for site management and data quality for each assigned site. In addition, the Senior RSM may hold other assignments, such as Lead Site Manager, Global Site Management Operations Subject Matter Expert (SME), Contract Research Organization (CRO) Oversight Representative, or any other project assigned by Global Site Management Operations management. The Senior Regional Site Manager is a regional home based position. PRIMARY JOB RESPONSIBILITIES: Conduct the following monitoring visits according to applicable Client SOPs, Working Documents, GCP/ICH guidelines, Protocol Specific Monitoring Plans, and departmental timelines as follows: Site Qualification Visits (SQVs) Site Initiation Visits (SIVs) Interim Monitoring Visits (IMVs) Remote Monitoring Visits (RMVs) close-out Visits (COVs) Manage all site activities for assigned sites including: Partnering with sites to ensure recruitment goals are met. Assisting sites with operational needs (e.g. vendor activities, site payment). Primary contact for all issues that arise with sites. Communicate site status and monitoring activities, as follows: Submit monitoring visit reports (MVRs) for all monitoring visits conducted. Send follow-up letter to Principal Investigator summarizing visit conduct and all action items. Contact the Regional Operations Manager (ROM) and Project Lead (PL) regarding significant site conduct issues. Complete GXP Compliance audit responses in conjunction with ROM and PL. Meet all departmental timelines and deliverables for the following activities: Submission of MVRs in CTMS. Submission of MVRs to the TMF. Freezing of all electronic case report forms. Retrieval of all paper case report forms (if applicable). Maintenance of calendar. Submission of weekly time and expense reports. Attend and participate in all relevant meetings, as follows: Annual Global Site Management Operations meeting Regional Global Site Management Operations meetings, as scheduled. Investigator Meetings for all assigned studies. Regional Site Manager teleconferences for all assigned studies. Regular regional teleconferences. In addition to the primary responsibilities of site monitoring, the Senior Regional Site Manager may also hold specialized roles in one or more of the following areas: As a Lead Site Manager: Review and provide input to protocols and Case Report Forms. Act as primary author for Protocol-Specific Monitoring Plan. Present monitoring plan and monitoring expectations at the Investigators meeting. Maintain SharePoint and/or Global Site Management Operations portal with study-specific information. As a Global Site Management Operations Subject Matter Expert (SME): Present at regional and annual meetings for Global Site Management Operations. Present components of Global Site Management Operations Orientation to newly hired Global Site Management Operations personnel. Assist in development and maintenance of the Global Site Management Operations Orientation program. As an Oversight Representative on Client projects managed by CROs: Participate in regular meetings between Client and the CRO Conduct Monitoring Oversight Visits to clinical research sites. Review and provide input to protocols, Case Report Forms, and monitoring plans. Review Monitoring Visit Reports and provide feedback. ADDITIONAL JOB RESPONSIBILITIES: The Senior RSM is also responsible for any other projects assigned by Global Site Management Operations management. Required Skills: Allied Health Professions degree (PA, RN, RPh), relevant clinical experience or four-year life science degree. Minimum 5 years monitoring experience in a pharmaceutical or medical device company or clinical research organization (5 years preferred). Experience working in more than one therapeutic area. Familiar with Electronic Data Capture preferred. Experience with Risk Based Monitoring preferred. Strong knowledge, understanding, and application of monitoring SOPs and Good Clinical Practice. Good working knowledge of the drug development process. Advanced skills in Microsoft Word, Microsoft PowerPoint, Microsoft Excel, and Microsoft Outlook. Must possess excellent skill/ability in the following: Written and Oral Communication Planning and Organizing Promoting Innovation Decision Making, Judgment, and Problem Solving People Relationships, Influencing Others, Motivating Others, Team Building Initiative and Accountability Possessing management skill/ability in the following is a plus: Maintaining activities and Coordinating activities Ability to communicate clearly with a variety of professional and medical personnel Strong ability to work independently toward completion of assignments Skilled at teaching and training others While performing the duties of this role, the candidate: Must work effectively and efficiently in a home-based office environment. Will maintain a fully functional home office (high speed internet connection, office phone, copier, etc.). May potentially travel overnight an average of 50%. May be required to lift more than 25 pounds, in association with travel requirements. Must maintain a credit limit that would support routine business travel expenses. This 6+ month position starts ASAP.Please E-MAIL your resume (attachment to email) with rate and availability to Bridget: bridget@alphaconsulting.com</t>
  </si>
  <si>
    <t>Senior Regional Site Manager - Seattle - Homebased</t>
  </si>
  <si>
    <t>(SITE OR MONITOR OR MONITORING ) AND(CRO OR PHARMACEUTICAL COMPANIES ) AND(CLINICAL )</t>
  </si>
  <si>
    <t>24c8a2509c118bdca747f81f1a289f6d</t>
  </si>
  <si>
    <t>https://www.dice.com/jobs/detail/Java-Developer-w%2526%252347-Webshere-Commerce-Solution-exp-The-Judge-Group-Seattle-WA-98101/cxjudgpa/505251?icid=sr813-28p&amp;q=&amp;l=Seattle,%20WA</t>
  </si>
  <si>
    <t>US Citizens or Permanent residents only! Design, develop, document, test, and debug new and existing software systems and/or applications for market sale or large-scale proprietary software for internal use. Experience with eCommerce WEB technologies such as HTML5, Javascript, CSS, and AJAX. Experience in developing eCommerce solutions using IBM WebSphere Commerce(WCS). Serve as technical expert on development projects. 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Analyze code to find causes of errors and revise programs as needed. Participate in software design meetings and analyze user needs to determine technical requirements. Consult with end user to prototype, refine, test, and debug programs to meet needs. Recognized as expert in field, knowledgeable of emerging trends and industry practices. Conducts the most complex and vital work critical to the organization. Works without supervision with complete latitude for independent judgment. May mentor less experienced peers and display leadership as needed. Typically requires 15 or more years experience or equivalent education.Primary Responsibilities:  * Design, develop and support eCommerce projects throughout all phases of the software development life cycle * Estimate engineering effort, plan implementation, and rollout system changes * Work with engineers and other cross functional teams like Product Management, Project Management, Release Engineering, Quality Assurance, Operations teams etc. to develop innovative solutions that meet eCommerce market needs with respect to functionality, performance, scalability, reliability, realistic implementation schedules, and adherence to development goals and principles * Lead eCommerce product initiatives, recommend improvements, mentor and guide junior team members * Identify project risks and work effectively to mitigate them * Find and help fix stability/scalability issues in a very time critical environment * Support site rollouts and be available to resolve site issues * Develop industry and product technical expertiseRequired Skills:  Bachelor's degree in Computer Science or Engineering (or related field) or 10-15 years of related work experience. Minimum of 10 years of experience with object-oriented application development in a Java environment.Preferred Skills:  Experience with eCommerce WEB technologies such as HTML5, Javascript, CSS, and AJAX. Experience in developing eCommerce solutions using IBM WebSphere Commerce(WCS).  ID: 505251 Type: Contract Salary: $80.00 HR</t>
  </si>
  <si>
    <t>Java Developer w/ Webshere Commerce Solution exp</t>
  </si>
  <si>
    <t>Ajax, Analysis, Business Requirements, Conceptual Design, CSS, Developer, Development, Ecommerce, IBM, Java, JavaScript, Management, Project, Project Management, Quality Assurance, Release, Supervision, WebSphere</t>
  </si>
  <si>
    <t>6a6b2a518854674825f46f9a34e482d8</t>
  </si>
  <si>
    <t>https://www.dice.com/jobs/detail/Presenter-Prowess-Consulting%252C-Llc-Redmond-WA-98052/RTL455769/144?icid=sr1659-56p&amp;q=&amp;l=Seattle,%20WA</t>
  </si>
  <si>
    <t>Prowess is looking for someone to present technical demonstrations of new and exciting Microsoft technologies to perspective clients and internal staff.  The ideal candidate will be a technologist at heart, comfortable with professional customer engagement and speaking to various sizes of audiences.  This role will be based out of Redmond – local candidates only, please.  This is an excellent opportunity to learn at a greater depth about cutting edge technologies and to meet and network with the best of the best.Responsibilities:Articulate features and benefits of specific cloud and security technologies by presenting how they work and the advantages via a product demonstrationMaintain ongoing knowledge of our client’s product and cloud services portfolio as it relates to the enterprise story, sales execution strategies and positioningLearn and present feature and function demonstrationsProvide scheduled demonstrations to visitors at our client’s briefing rooms, hallway device bars, or through toursResearch, review and provide guidance on new emerging device technologiesPresent for industry specific scenarios and demos Contribute to demo content concepts and delivery methodsQualifications:Knowledge of Microsoft Cloud and Security technologiesMust possess the ability to present to a wide variety of audiencesMust have a professional demeanorMust be comfortable presenting and speaking to an executive level audience with excellent presentation skills Experience in customer service and professional customer interactionsFamiliar with technical demonstrationsLocal to the greater Seattle areaResumes may also be submitted on our careers page: http://prowessconsulting.applytojob.com/apply/nY18Sg/Presenter?source=DICEAbout Prowess Consulting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Presenter</t>
  </si>
  <si>
    <t>Technical, Demonstrations, Presentations</t>
  </si>
  <si>
    <t>b23c2576f2804db721aa8d0bf8f03919</t>
  </si>
  <si>
    <t>https://www.dice.com/jobs/detail/Debug--Test-Project-Manager-Axelerate-Bellevue-WA-98005/10477086/710203?icid=sr1631-55p&amp;q=&amp;l=Seattle,%20WA</t>
  </si>
  <si>
    <t>Axelerate</t>
  </si>
  <si>
    <t>Engage with program/process owners, stakeholders and business partners as necessary to communicate project objectives, strategy, tactics, and ongoing progress. This position is the Technical Liaison between our Client and their 3rd party Vendors. You will be working in their Technical environment in their system and must know how to debug a bug when it occurs within a 3rd party tool. You must be able to replicate that bug and then work with the 3rd party vendor to fix it! This is a Work from Home position except for Mandatory meetings in the office in Redmond.Qualifications:4+ years of project management experiencePrevious experience in Partner Engagement required (3rd party Vendor)TFS or VSO experience requiredUnderstanding of development tools and debugging. Must be able to debug a bug!Knowledge/background in software industry products/services/applications, with in-depth knowledge of Microsoft's products/services/applications preferredMust possess strong cross team/group/org collaboration skills; ability to foresee and analyze project risks, develop risk management plan and mitigate subsequent issuesThe ideal candidate will have high-powered analytical skills and the ability to understand concepts and situations that pass by many othersMust have excellent communication skills at all levelsProficiency in Microsoft Office requiredMicrosoft experience preferredBachelor's degree preferre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Dice Id : 10477086</t>
  </si>
  <si>
    <t>Debug Test Project Manager</t>
  </si>
  <si>
    <t>4+ Yrs of PM, TFS, VSO, Debugging experience</t>
  </si>
  <si>
    <t>0bc46ab74192c0c49b77d0df190e9fa5</t>
  </si>
  <si>
    <t>https://www.dice.com/jobs/detail/Systems-Development-Engineer-%2526%252345-Amazon-DynamoDB-Amazon-Seattle-WA-98101/amazonAWS/389430?icid=sr919-31p&amp;q=&amp;l=Seattle,%20WA</t>
  </si>
  <si>
    <t>110d3c2d5ca1941e4411eeb49f209e2e</t>
  </si>
  <si>
    <t>https://www.dice.com/jobs/detail/Sr-Developer%252C-Software-T%2526%252345Mobile-Bellevue-WA-98004/10115421/69529BR?icid=sr967-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We are looking for a Sr Developer for our Data Ingestion team. The role requires strong hands on technical expertise5+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Requires competency in customer focus, change &amp; innovation, strategic thinking, relationship building &amp; influencing, talent management, results focus and inspirational leadership.Education RequiredBachelor's degree in computer science; related field or equivalent work experience.*LI-TECH-DB1The right candidate willown design and development ofthe sourcedataingestion service in agile mode, partnering effectively with other teams within and outside of T-Mobile. Provide on call and after hours support as required for production releases. You will have the opportunity to impact customers by working with development teams across T-Mobile. The ideal candidate is equally comfortable digging into business requirements and product planning and defining the technical desig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t>
  </si>
  <si>
    <t>a9434961d7be4d016be0ba035c0fac77</t>
  </si>
  <si>
    <t>https://www.dice.com/jobs/detail/Technical-Program-Manager%252C-Kindle-Demos-Amazon-Seattle-WA-98101/amazonkd/416741?icid=sr1161-39p&amp;q=&amp;l=Seattle,%20WA</t>
  </si>
  <si>
    <t>The Amazon Devices team designs and engineers high-profile consumer electronics, including the best-selling Kindle family of products. We have also produced groundbreaking devices like Fire tablets, Fire TV, Amazon Dash, and Amazon Echo. What will you help us create? Amazon strives to be the world's most customer-centric company, where customers can research and make informed buying decisions for a physical good or for a digital product. We set audacious goals and are looking for people who can help us reach and exceed them. The Kindle Device Demo team develops software and systems for compelling in-store demos of our diverse product lines; including E-Ink, Tablets, FireTV and Echo devices. We build back-end services to deliver content and manage devices as well as applications and components using FireOS. We love being at the intersection of consumer electronics and cloud-based services! We are looking for a Technical Program Manager to lead Kindle Device Demo development across multiple Amazon product lines. The TPM role requires excellent leadership skills, strong technical expertise and hands-on project management skills. The right candidate will be adept at writing technical specifications, owning program schedules from design to release, partnering effectively with other teams within and outside of Amazon, and managing device demo launches. You will have the opportunity to impact customers worldwide by working with development teams across Amazon globally. The ideal candidate is equally comfortable digging into business requirements and product planning as well as drilling into technical tradeoffs and design. Basic Qualifications * 3+ years experience in a technical project management or related role. * 1+ years of experience and knowledge in the following is required; software development, build processes, project management and release models. * Bachelor's degree in computer science; related field or equivalent work experience. * 3+ years of experience in successful project delivery for large, cross-functional projects Preferred Qualifications * 3+ years experience as a developer, preferably with hands on experience in web services, Android or Consumer Electronics. * Excellent oral and written communication skills * Ability to communicate effectively with both technical and non-technical individua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mazon is an Equal Opportunity-Affirmative Action Employer - Minority / Female / Disability / Veteran / Gender Identity / Sexual Orientation   Posted Date: 6/10/2016 3:04:37 PM</t>
  </si>
  <si>
    <t>Technical Program Manager, Kindle Demos</t>
  </si>
  <si>
    <t>Agile, Android, Business Requirements, Developer, Development, Manager, Management, Program Manager, Project, Project Management, Release, Research</t>
  </si>
  <si>
    <t>c564743a67c99f090ed4fd205c85c9a5</t>
  </si>
  <si>
    <t>https://www.dice.com/jobs/detail/Java-Developer-Atrilogy-Solutions-Group%252C-Inc.-Bellevue-WA-98004/atrilogy/574808?icid=sr1723-58p&amp;q=&amp;l=Seattle,%20WA</t>
  </si>
  <si>
    <t>Our Direct Client in Bellevue, WA is hiring a Java Developer for a 12 month contract. The primary skill sets for this role are Java, Spring, UI development. AWS and MongoDb   General Responsibilities:   Design, develop, debug, and modifies components of software applications and tools. Drive technical direction at the application/product level for small to mid-sized projects. Design, spec, schedule and provide quality implementation of a component or feature (typically 1-3 months in duration). Provide alternative solutions to a given problem. Resolve problems and roadblocks, with management assistance if required. Follow through on details and drive issues to closure. Complete documentation and procedures for installation and maintenance. Actively participate in group technology reviews to critique work of self and others. Work collaboratively with all members of technical staff. Collaborate with program management and testing peers in the development of assigned components. Participates in and provides input to requirements definition. Usually provides solid judgment calls and tradeoff analysis.  For immediate consideration please submit your resume in Word format, along with daytime contact information.  LOCAL CANDIDATES ONLY PLEASE per the client.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Spring, UI development. AWS and MongoDb</t>
  </si>
  <si>
    <t>03c9324de3022ae4612e698042f7f75d</t>
  </si>
  <si>
    <t>https://www.dice.com/jobs/detail/Sr.-Javascript-Developer-BroadPoint-Group-Seattle-WA-98161/10441213/BPGWEBENG?icid=sr1280-43p&amp;q=&amp;l=Seattle,%20WA</t>
  </si>
  <si>
    <t>We are seeking a talented JavaScript Developer to join our fast growing software company. You’ll collaborate with senior members of our web development team to create and implement features for our web-based software. This position is front-end programming with a small amount of design work. The ideal candidate will enjoy working in a fast-paced, small team environment.Responsibilities:Collaborate with web development team members to produce production code Translate mockups into front-end codeTroubleshoot front-end coding and browser compatibility issuesRemain current on all topics related to web and user experience designSkills:Qualifications:Bachelor's degree in Information Technology or Computer Science or equivalent experienceExpertise in JavaScript and jQuery is requiredExpertise in Angularjs is required coupled with Jasmine or KarmaExperience in Responsive Web Design using the Bootstrap frameworkStrong HTML5, CSS3, LESS or SASS skillsExperience in a TDD and Agile enviornment Expertise in cross-platform and cross-browser developmentOther MVC experience with Ember or React is a plusSelf-starter with positive attitude and strong work ethicAble to handle stress, including short deadlinesExcellent verbal and written communication skill</t>
  </si>
  <si>
    <t>Sr. Javascript Developer</t>
  </si>
  <si>
    <t>Javascript, angularjs, coffeescript, jquery, bash, postgresql, aws, rubyCSS, HTML, MVC frameworks</t>
  </si>
  <si>
    <t>356100e454f803377ba6d9f2de6adeb1</t>
  </si>
  <si>
    <t>https://www.dice.com/jobs/detail/Network-Engineer-and-Architecture-Consultant-Bourntec-Solutions%252C-Inc.-Tumwater-WA-98501/mirage/DIr_NET?icid=sr1314-44p&amp;q=&amp;l=Seattle,%20WA</t>
  </si>
  <si>
    <t>Bourntec Solutions, Inc.</t>
  </si>
  <si>
    <t>Bourntec is looking forNetwork Engineering and Architecture Consultant to join one of our client team in Tumwater, WARole: Network Engineering and Architecture Consultant Location: Tumwater, WA Duration: Long Term Technical expertise to assist Client with the following and must have a minimum of five years of experience in all skills sets listed below:Expertise in architecture and engineering/design, planning, applications protocol interfaces, provisioning, operations and maintenance to include; Data Center Network Design, Engineering, and Architecture, and security Design, Engineering, and Architecture.Expertise in Operations Management for various infrastructure environments to include, but not limited to configuration management, operations tools/applications, management of enterprise applications relating to network operations.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Expertise in Routing and Switching and Operational Support. Develop and maintain local and wide area networks through upgrades, applications of technical knowledge, network administration, and management.Expertise in Network Security Engineering and Operational Support. Ability to work with Network Protocol and firewalls. Ability to work with various operating systems. For more details, Please send an email to pal (AT) bourntec (DOT) comor Call me at Eight Four Seven Eight Zero Five Six Three Eight Six. </t>
  </si>
  <si>
    <t>Dice Id : mirage</t>
  </si>
  <si>
    <t>Network Engineer and Architecture Consultant</t>
  </si>
  <si>
    <t>design, planning, applications protocol interfaces, provisioning, Data Center Network Design, security Design, Routing and Switching, Network Management Application</t>
  </si>
  <si>
    <t>87d123ec1df2e99c1ce9a1c473b69a35</t>
  </si>
  <si>
    <t>https://www.dice.com/jobs/detail/Senior-Software-Developer-CenturyLink-Bellevue-WA-98004/10226217/29312-en_US?icid=sr725-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bout CenturyLink Cloud CenturyLink Cloud (CLC) is the focal point for all cloud-related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At CLC, we’ve created an environment where people come together to work hard and drive results, but also offer flexibility and work-life balance. CLC is a high growth venture-backed company recognized by industry analysts as an up-and-coming cloud service provider and an innovator in cloud software. Job Summary: We have an opening for an experienced Senior Software Development Engineer to expand our team of engineers who are developing CenturyLink’s cloud infrastructure. Just like everyone else, we want to hire unbelievably bright developers, who are a joy to work with, love to work with others, solve problems, listen well, and lead as appropriate. Oh, yeah, they have to love to learn new things, too. You should have a passion for cloud computing and for creating applications and services that make developers’ lives easier while helping them create their enterprise-ready applications. Limiting yourself to just one area of the technology stack would be unthinkable for this kind of developer, so we hope that you are comfortable doing everything from creating beautiful, friendly UIs, to crafting logical and easy to use APIs, all the way to writing distributed computing algorithms between applications running on entirely different clouds. Since our teams operate using a combination of agile development practices and processes, you’d be encouraged to work in pairs, write your code test first, and think about things like cycle time and WIP limits. All of this adds up to an exciting, challenging, and always interesting place to work, where hard problems are found and solved every day.   Requirements/Qualifications: • 7+ years’ software development experience. • 5+ years’ experience with a modern programming language like; C#, Ruby, Go or JavaScript. • 3+ years’ of experience designing, building and operating highly available, highly reliable web-based systems • Familiarity with programming concurrent and/or distributed systems. • 2+ years of agile software development experience, TDD and refactoring. • Experience developing and operating highly available, highly reliable systems. • Good collaboration and communication skills.   Desired Skills: In addition strong candidates would have some of the following: • 2+ years’ developing distributed cloud architectures and infrastructure. • Experience with C#, ASP.NET MVC and Web API. • Experience with using or developing for Cloud Foundry in Ruby, Go. • Experience with JavaScript and Node.js. • Experience with SQL databases and document stores (like Couchbase and Elasticsearch) is a plus. • Solid understanding of web related protocols and standards, such as HTTP, SSL, REST and JSON. • Linux admin and shell scripting skills. • Windows admin and PowerShell scripting skills. #LI-POST1 Alternate Location: US-Washington-Bellevue Requisition # : 29312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Cloud &amp; Networking (Product Development) Jobs</t>
  </si>
  <si>
    <t>aeef6e2018e7892accac0168cf07e820</t>
  </si>
  <si>
    <t>https://www.dice.com/jobs/detail/Software-Development-Engineer%252C-Metadata-%2526%252345-Amazon-Instant-Video-Amazon-Seattle-WA-98101/amazon2/287828?icid=sr746-25p&amp;q=&amp;l=Seattle,%20WA</t>
  </si>
  <si>
    <t>Amazon Instant Video is disrupting the traditional television and movie industry with a massive library of high-quality media and reliable digital delivery. Our services are engineered for high availability, maximum reach, and cost savings that we can pass on to customers. We enable the world to watch video instantly, from any device, whether on the road or from the comfort of a living room sofa. Today, we deliver Movies and TV shows to Windows and Mac PCs, portable devices, gaming consoles, smart phones, and smart TVs. We operate in the US, Japan, UK, Germany, and Austria, and we aspire to grow -- a lot. As a member of the Metadata team, you will be focused on building the world's richest video metadata store! In this role, you will be responsible for engineering the systems that ingest and store metadata from a variety of providers (e.g., film studios, IMDb) and you will design and implement systems that generate proprietary metadata that drives our user experience. As an owner of the metadata storage platform, you will enhance and maintain a S3-backed graph database, designed to scale to support the metadata of millions of titles, and a variety of service agents that operate on that data. Further, you'll work in a culture that is customer obsessed, which inspires us to ensure that less-than-perfect metadata inputs are transformed into high-quality outputs, that we continually grow our metadata selection, and that our systems/services are highly-efficient in order to drive a first-class user experience. We are looking for talented software development engineers who can contribute to our world-class engineering culture. We deliver meaningful results for customers while simultaneously investing in each team member's career and overall skill set. Domain-specific skills in video can be learned on the job. At Amazon, every engineer has the opportunity to positively impact millions of customers, and you will be called on to identify and realize these opportunities. Our team works end-to-end through the Instant Video platform, and our team members have direct ownership of the customer experience. We embrace the challenges of a fast paced market and evolving technologies, paving the way to universal availability of video and pushing the envelope for streaming quality. You will be encouraged to see the big picture, be innovative, and positively impact millions of customers. This is a young and evolving business where creativity and drive can make a lasting impact on world-wide consumer entertainment. Successful candidates for this position will have a background in Java, C++, or C# and ideally have some knowledge of Ruby. Equally important to these specific skills is a candidate's ability to multi-task, adapt quickly to new development environments and changing business requirements, learn new systems, gain new skills, create reliable &amp; maintainable code, and find creative, scalable solutions to difficult problems. The ability to communicate clearly and concisely both written and orally is a key competency as is demonstrable skill as a self-starter. We are looking for candidates who are passionate about delivering consistently great digital media experiences to our customers, particularly those who want to grow within a world-class engineering team. Basic Qualifications * Expert Java, C++, or C# coder * Expert working knowledge of data structures, algorithms, and object oriented design, and system design * Expert working knowledge of design patterns * Relentless customer focus * Excellent analytical skills * Excellent written and verbal communication * Bachelors degree in Computer Science and or equivalent Preferred Qualifications * Experience implementing solutions using big data technologies (e.g., Cassandra/HBase, Apache Zookeeper) and cloud-based infrastructure (e.g., Amazon Web Services) * Experience beyond Java/C++/C# in other programming languages (e.g. Ruby, Python, Perl) * Working knowledge of databases, service-oriented architectures, and highly-scaled distributed systems * Experience with mission critical, 24x7 systems * Masters degree in Computer Science and two years on-the-job experience or Bachelors Degree and five years on-the-job experience   Posted Date: 8/15/2016 1:03:11 PM</t>
  </si>
  <si>
    <t>Software Development Engineer, Metadata - Amazon Instant Video</t>
  </si>
  <si>
    <t>Algorithms, Analytical Skills, Apache, Business Requirements, C#, Database, Development, Java, Library, Object Oriented Design, Perl, Programming, Python, Ruby, Video, Windows</t>
  </si>
  <si>
    <t>236e231603bd73887d0166d80e324280</t>
  </si>
  <si>
    <t>https://www.dice.com/jobs/detail/Sr.-Solutions-Architect%252C-Smart-Home-Amazon-Seattle-WA-98101/amazecho/369270?icid=sr1113-38p&amp;q=&amp;l=Seattle,%20WA</t>
  </si>
  <si>
    <t>Help mold the future of voice recognition and cloud-based content/services. If you have the right blend of passion, enthusiasm, customer advocacy, curiosity and creativity, you may just be right for the Senior Solutions Architect role on the Appstore Alexa team. In this role, you will be working with some of the top-tier companies &amp; developers to help develop incredible experiences that will wow customers using the Alexa platform on a variety Amazon products. You must have some degree of hands-on development experience (preferably mobile). Your responsibilities will include owning key technical relationships and driving the ultimate success of partner projects. You will be the "face of Amazon" with key partners and drive discussions with senior technical leaders/CxO in those organizations. You will also be able to think strategically about business, product, and technical challenges and map the intersection of partner needs and Amazon priorities. The ideal candidate will possess excellent customer engagement and communication skills as well as the technical background to fluently interact and provide guidance to software developers and architects. Key Responsibilities:   * Provides technical consultation to strategic development partners * Actively identify opportunities to deliver experiences that demonstrate what is possible on Amazon devices and services, as well as other mobile platforms supported by the Amazon Appstore * Developing unique, compelling and exciting presentations and demonstrations of new Amazon technologies * Delivering persuasive, passionate, high impact, high quality presentations to senior decision makers * Document best practices and create development resources that can be used by other developers * Build reference architecture, frameworks and toolkits to drive scale of adoption in the ecosystem * Manages complex projects with significant bottom-line impact Basic Qualifications * 8+ years of mobile, software or digital experience in technical role. * 8+ years of experience in the design, coding and implementation of complex IT systems * Excellent verbal and written communication skills * Experience with two or more development languages such as (Java, JavaScript, etc) * A technical undergraduate degree in computer science, MIS, engineering or related discipline Preferred Qualifications * Ability to communicate effectively with both technical and non-technical audiences at the C level * Exceptional interpersonal and relationship management skills * Demonstrated effectiveness working across multiple business units to achieve results * Proven ability to build and maintain executive level relationships. * Hands on development experience or full understanding of mobile App development pipeline and process * Track record for being detail-oriented with a demonstrated ability to self-motivate and follow-through on projects * Strong problem-solving skills; the ability to analyze problems and develop actionable and appropriate tactical plans quickly * Ability to succeed in a fast-paced, innovative, and rapidly evolving industry and business organization   Posted Date: 10/11/2016 3:22:43 PM</t>
  </si>
  <si>
    <t>Sr. Solutions Architect, Smart Home</t>
  </si>
  <si>
    <t>Architecture, Development, Java, JavaScript, Management, Mobile App Development</t>
  </si>
  <si>
    <t>6b20390e52d37f54aef674d4500afd34</t>
  </si>
  <si>
    <t>https://www.dice.com/jobs/detail/Senior-Software-Engineer-%2526%252345-Goodreads-Amazon-Seattle-WA-98101/amazonkg/419440?icid=sr1164-39p&amp;q=&amp;l=Seattle,%20WA</t>
  </si>
  <si>
    <t>Do you write great code and love reading as well? How cool would it be to work with like minded engineers!? Come join us because we have a bunch of them here at Goodreads! Imagine a huge digital catalog of 20 million books used by 50 million members across the world. What happens when each of them is interested in 30 books? What is the best way to store those 1.5 billion data points in a scalable way to power the world's largest site for readers and book recommendations? How can we present this information to users to help them track their reading life? How many interesting ways can we use this data to power serendipitous discovery both on Goodreads website/apps, and Kindle devices/apps? Do these problems sound exciting to you? We are working on exactly those problems, in addition to often getting lost in a great book. We are looking for a senior software engineer that will help realize our mission of helping users find the right book at the right time, which we call serendipitous discovery. We are looking for a smart engineer who * Is a hands-on technical leader that can write high quality code. * Is able to balance long-term architectural vision with business goals. * Is technically fearless and loves exploring new technologies. * Thinks agile and can lead the team to deliver customer facing features iteratively. * Holds high technical standards and increases the overall quality of code. * Is willing to mentor and develop junior engineers. Goodreads is the world's largest site for readers and book recommendations. Founded in 2007, Goodreads is where readers find and share books they love. Loved by avid and casual readers alike, Goodreads members can discover new books by seeing what their friends are reading or by using the Goodreads Book Recommendation Engine; share ratings and recommendations; track what they have read, and list what they want to read. Goodreads is also a place where more than 100,000 authors connect with readers. Goodreads is a subsidiary of Amazon. Basic Qualifications * Able to write maintainable and testable code in Java, C++, or Ruby. * Experience working with large scale data sets using SQL &amp; NoSQL data stores. * Experience building large scale distributed systems. * 8+ years of industry experience. * A BS in Computer Science or a related degree. Preferred Qualifications * Experience with AWS technologies like S3, SNS, DynamoDB. * Experience with MySQL, Redis, Memcache and related web-backend technologies. * Experience with MVC frameworks. * Excellent written and verbal communication. Amazon is an Equal Opportunity-Affirmative Action Employer - Minority / Female / Disability / Veteran / Gender Identity / Sexual Orientation.   Posted Date: 8/29/2016 5:56:58 PM</t>
  </si>
  <si>
    <t>Senior Software Engineer - Goodreads</t>
  </si>
  <si>
    <t>Agile, Java, MySQL, mysql, NoSQL, Ruby, Software Engineer, SQL</t>
  </si>
  <si>
    <t>df30f14d78b4c1f5b6d0d7a78b68c85b</t>
  </si>
  <si>
    <t>https://www.dice.com/jobs/detail/MES-Techinical-Lead-Titan-Technologies%252C-Inc.-Seattle-WA-98112/10447565/611800?icid=sr1351-46p&amp;q=&amp;l=Seattle,%20WA</t>
  </si>
  <si>
    <t>Titan Technologies, Inc.</t>
  </si>
  <si>
    <t>MES - Technical LeadSpecifically looking for Technical Lead candidates with MES experience.  We work very closely with this client.  Consultant will be responsible for Manufacturing Execution Systems (MES) -Specifically looking for a Technical Lead.Ability to be hands on with MES configuration and development as requiredDesignes, implements, troubleshoot and provide 2nd level Support to MES projectsLeads QA priorities for timely code releaseMinimum 5-7 years prior implementation and support experience with MES applications requiredDemonstrated experience in converting business requirements into IT manufacturing solution requirementsmaintains an understanding of MES infrastructure, equipment and applications and identifies potential problems and opportunitiesExperience in other supporting information technologies such as SQL Server, conveyor/sortation control systems, PLC, bar coding and production scheduling is a plus. </t>
  </si>
  <si>
    <t>Dice Id : 10447565</t>
  </si>
  <si>
    <t>MES Techinical Lead</t>
  </si>
  <si>
    <t>MES, Siemens Simatic IT, Wonderware</t>
  </si>
  <si>
    <t>3d97a3c69e19e2d2a17320717be1624a</t>
  </si>
  <si>
    <t>https://www.dice.com/jobs/detail/Software-Development-Manager-%2526%252345-Amazon-Instant-Video-Amazon-Seattle-WA-98101/amazon2/304786?icid=sr757-26p&amp;q=&amp;l=Seattle,%20WA</t>
  </si>
  <si>
    <t>Amazon Video is changing the way millions of customers interact with video content. The Amazon Video team delivers high-quality instant video to Amazon customers through subscriptions (Amazon Prime) as well as purchases and rentals. Amazon believes so deeply in the mission of Video that we've launched our own studio to create original and exclusive content. Every day we face the challenges of a fast paced market and expanding technology set. As a member of the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 is an Equal Opportunity-Affirmative Action Employer - Minority/Female/Disability/Vet Basic Qualifications * Bachelor's degree in Computer Science, Computer Engineering or related technical discipline * Relentless customer focus * Excellent analytical skills * Excellent written and verbal communication * 7+ years of relevant engineering experience * 2+ years people management experience * Expert knowledge of at least one modern programming language such as Java, C, or C++ Preferred Qualifications Experience building multimedia playback technologies Masters degree in Computer Science or equivalent Experience building complex software systems that have been successfully delivered to customers Deep hands-on technical expertise Strong business and technical vision Ability to handle multiple competing priorities in a fast-paced environment A deep understanding of software development in a team, and a track record of shipping software on time Knowledge of professional software engineering practices &amp; best practices for the full software development life cycle, including coding standards, code reviews, source control management, build processes, testing, and operations Experience in communicating with users, other technical teams, and management to collect requirements, describe software product features, and technical designs. Exceptional customer relationship skills including the ability to discover the true requirements underlying feature requests, recommend alternative technical and business approaches, and lead engineering efforts to meet aggressive timelines with optimal solutions Ability to take a project from scoping requirements through actual launch of the project Team player who thrives on working hard, getting stuff done, and having fun!   Posted Date: 8/11/2016 6:00:56 PM</t>
  </si>
  <si>
    <t>Software Development Manager - Amazon Instant Video</t>
  </si>
  <si>
    <t>Analytical Skills, C++, Data Mining, Development, Development Manager, Java, Manager, Management, Multimedia, Programming, Project, Testing, Video</t>
  </si>
  <si>
    <t>82cfda99cf0900bb964c126129bc66c1</t>
  </si>
  <si>
    <t>https://www.dice.com/jobs/detail/Solution-Architect-IT-Management-Platform-%2528ServiceNow%2529-%257E-Costco-Wholesale-Corporation-Issaquah-WA-98006/COSWA001/1615?icid=sr803-27p&amp;q=&amp;l=Seattle,%20WA</t>
  </si>
  <si>
    <t>Costco Wholesale Corporation</t>
  </si>
  <si>
    <t>Description of position The ServiceNow Architect is responsible for the architecture design, development, configuration, testing, and implementation of Costco's ServiceNow platform. This role will engage in projects, working with other platform support engineers, architects, software developers, and subject matter experts in the creation of architecture, process and governance documentation for the platform. The ServiceNow Architect is accountable for providing technical leadership within the team, including the design and implementation of a formal development, documentation and code review processes. This role is responsible for overseeing the overall performance and availability of the ServiceNow platform at Costco. The ServiceNow Architect will: provide analysis of problems while working toward solutions to technical issues; deploy new releases and/ or enhancements; maintain and support the platform's operational functions; and provide system architecture diagrams and documentation. The successful candidate will be part of a team responsible for the vision and future roadmap of the Service Now platform at Costco. The Architect must be able to act with a sense of urgency and adapt to changing priorities. Mentoring, coaching and training of team resources is also a responsibility of this role. Tasks and responsibilities * Provides technical oversight of Service Management platform (currently ServiceNow); including scripting, configuration, integrations and administration. * Collaborates with cross-functional systems on product roadmap and architectural diagrams * Determines scope, estimates work effort and determines duration of development activities. * Designs solutions to meet business requirements. * Creates and maintains API and data integration processes between ServiceNow and other services. * ServiceNow Discovery configuration, customization, implementation and mid-server architecture. * Participates in the global planning and support of Costco's ServiceNow implementations. * Monitors health and usage of the application. * Designs, deploys and participates in a formal design and code review process. * Responds to Service Requests and provides incident resolution. * Designs and implements a technical documentation processes for team and provides internal training to team members. * Generates reports and KPI analysis as needed. * Understands Costco's ITSM processes, and works closely with the process team. * Understands and adheres to Costco's Mission Statement and Code of Ethics. * Provide 24 x 7 on call support as part of a scheduled rotation with other team members. Required skills and abilities * 3+ years experience as a ServiceNow Administrator, Developer, or Implementation Specialist * 2+ years experience with web technologies including API's / CSS / XML / HTML / Webservices * 3+ years of JavaScript development experience * 2+ years experience working with Enterprise automation and orchestration tools * 2+ year experience in Rest Web Services development and integration * Experience with the SDLC including Requirements Analysis, Design, Installation, Development, Testing (application code and user acceptance), and Deployment * Broad experience and technical expertise with the software and hardware components of modern computing environments, including a deep knowledge and understanding of information technology approaches, applications, architectures, tools, and methodologies, as well as a broad-based background in a wide variety of technology platforms. * Knowledgeable on Security Best Practices and Procedures * Ability to communicate technical information in business terms * Demonstrated ability to own and resolve complex technical issues * Ability to work independently and multi-task * Must have strong project management skills; experience utilizing project management tools and formal methodology * Ability to independently plan deliverables and coordinate with team-members * Ability to work closely with other departments on projects and problem resolution, actively and effectively participate in technical discussions * Excellent trouble shooting skills and the ability to logically think through problem situations * Must possess excellent verbal and written communication skills to create and present documentation or proposals for projects/tasks * Prior experience mentoring and providing technical leadership Recommended skills, abilities, and certifications * ITIL V3 certification * Certified ServiceNow Admin (Advanced) * Understanding of LDAP and/or Active Directory Environment * Experience with Unix, Linux, Windows server administration and virtualization (VMWare) * Bachelors Degree in Computer Science, Engineering, Business Administration, or Related Field or equivalent work experience. Apply:   Use the link below to upload all required documents to https://chm.tbe.taleo.net/chm02/ats/careers/requisition.jsp?org=COSTCO&amp;cws=1&amp;rid=161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Dice Id : COSWA001</t>
  </si>
  <si>
    <t>Issaquah, WA</t>
  </si>
  <si>
    <t>Solution Architect IT Management Platform (ServiceNow) ~</t>
  </si>
  <si>
    <t>.Net, Analysis, API, Architecture, Business Requirements, CSS, Developer, Development, Hardware, HTML, JavaScript, JSP, Linux, Management, Project, Project Management, SDLC, Security, System Architecture, Testing, Unix, VMware, Windows, XML</t>
  </si>
  <si>
    <t>995601d2ad9d75a40068d2d35e2c3efa</t>
  </si>
  <si>
    <t>https://www.dice.com/jobs/detail/DevOps-Operations-Manager-Amazon-Seattle-WA-98101/amazonAWS/450419?icid=sr855-29p&amp;q=&amp;l=Seattle,%20WA</t>
  </si>
  <si>
    <t>AWS is hiring a DevOps Operations Manager for commercial cloud services! Are you ready to challenge yourself by joining one of the fastest growing areas in Amazon's e-commerce services platform? We are seeking a talented DevOps manager to help us evolve our services and to improve customer experience across the globe. We build systems that process metering and bills at an unprecedented scale, with accuracy, speed, and mission-critical availability. We offer competitive salary and benefits, outstanding career and growth opportunities and an exciting and team-oriented atmosphere. Come challenge yourself in our team-oriented atmosphere and watch yourself grow in AWS Commerce Platform. We are looking for a strong leader to manage operations with an automation, develop first approach. When building services to scale, operational excellence and automation are paramount to meeting customer demand, and operating an efficient organization. This is where you step in, to ensure broken glass is understood, fixed, and services built with exceptionally high standards in mind. You will build &amp; manage an operations team, and interact directly with Software Development Managers &amp; Engineers to create the best possible service in a collaborative environment. There are no walls, and success is determined by your ability to dive deep, and understand the subtle demands new and complex services will place upon systems and teams. What would I do? * Lead day-to-day operations of multiple multi-tier distributed software applications and services * Drive engineering effort, implementation, and deployments that meet requirements for functionality, performance, scalability, reliability, and adherence to development goals and principles * Must be able to effectively collaborate in a fast paced environment with multiple teams in a large organization (software development, QA, Project/Release Management, Build and Release, etc.) * Drive the design and development of tools to aid in operations and automation as well as work jointly with other team members to deliver innovative solutions to complex business and technical challenges. * Collaborate in a fast paced environment with multiple teams in a dynamic entrepreneurial organization. * Improve customer experience by providing greater visibility on their bills and manage their cost more efficiently. Do I have the right stuff? * Extraordinary sense of ownership and passion for writing world-class software. * Proven experience in leading teams in operating and maintaining multi-tiered solutions, database interactions, UNIX/Linux and support of production applications * Ability to dive deep into complex technical problems and drive change * Excellent written and verbal communication skills * Excellent problem solving skills with a strong attention to detail What do I get out of this? * You will work with some of the most talented and innovative professionals in the industry and you will be empowered to engineer world-class software services that are used by millions of people around the world. * Outstanding career and growth opportunities and an exciting team-oriented atmosphere. Basic Qualifications * 5+ years of relevant, engineering or technical experience * 5 years recent experience operating mission critical online services * 2+ years of people management experience * Strong verbal and written communication skills and demonstrated technical leadership * Strong customer focus, ownership, urgency and drive * Ability to retain composure under stressful conditions, communicate effectively with a wide array of individuals at Amazon, and get the right things done. * Bachelor's degree in Mathematics, Computer Science, or related field Preferred Qualifications * Masters in Mathematics, Computer Science, or related field * Demonstrated skill and passion for operational excellence. * Experience in a 24/7 production environment * Experience in an high scalable operational environment, including multiple data centers and thousands of servers * Have been successful working across organizational boundaries, bringing together people with diverse perspectives and experience to find solutions * Ability to handle multiple competing priorities in a fast-paced environment * Experience with *NIX system administration, Java, Perl and Python * Exceptional customer relationship skills and experience of managing vendors. Amazon is an Equal Opportunity-Affirmative Action Employer - Minority / Female / Disability / Veteran / Gender Identity / Sexual Orientation.   Posted Date: 10/12/2016 3:48:04 PM</t>
  </si>
  <si>
    <t>DevOps Operations Manager</t>
  </si>
  <si>
    <t>Database, Development, E-commerce, Java, Linux, Manager, Management, Perl, Project, Python, QA, Release, Unix</t>
  </si>
  <si>
    <t>b33c0020f704f198da1fa2917dbd06a2</t>
  </si>
  <si>
    <t>https://www.dice.com/jobs/detail/Business-Analyst%2526%252347data-Analyst-Myriad-Consulting-Inc-Redmond-WA-98052/90940280/729290?icid=sr1263-43p&amp;q=&amp;l=Seattle,%20WA</t>
  </si>
  <si>
    <t>Myriad Consulting Inc</t>
  </si>
  <si>
    <t>Proven track record creating data driven business models, normalizing data across multiple sources and providing insights and that can be tied back to real business value.* Minimum 4-6 years hands on analytics experience with proven quantitative orientation that includes business development and financial models* Strong understanding of direct, digital and lifecycle business models including ISVs and online digital distribution* Exceptional problem solving, technical and data analysis skills. * Ability to deal with ambiguity in solving unstructured problems.* Ability to thrive in a matrix environment and influence mid-level to senior executives.* Ability to communicate complex quantitative analysis in a clear, precise, and actionable manner, helping others see the forest for the trees.* Project management skills to prioritize and drive initiatives forward.* Advanced Power BI, modeling, and Excel skills and proficiency in SQL * Comfort in manipulating large volumes of data, creating new and improved techniques and/or solutions for data collection, management, and usage.* High attention to detail, action oriented, focus on accuracy.* Foundational strategic thinking complemented with a bias for action</t>
  </si>
  <si>
    <t>Dice Id : 90940280</t>
  </si>
  <si>
    <t>Business Analyst/data Analyst</t>
  </si>
  <si>
    <t>Business Analysis, data analyst</t>
  </si>
  <si>
    <t>a319669a2d0c96813e1b71f8b6f0d623</t>
  </si>
  <si>
    <t>https://www.dice.com/jobs/detail/Sr.-Systems-Analyst-City-of-Kent-Kent-WA-98032/RTX173ad1/4732141?icid=sr1614-54p&amp;q=&amp;l=Seattle,%20WA</t>
  </si>
  <si>
    <t>City of Kent</t>
  </si>
  <si>
    <t>Under the direction of the Systems Division Manager, analyze, design, procure, implement, document, and maintain various computer programs and network-based systems; assist users, Information Technology (IT) staff, and City officials in meeting technological needs in the area of automation; coordinate work in conjunction with City departments, officials, IT staff, vendors and consultants.&amp;nbsp &amp;nbspThe incumbent must demonstrate project leadership and excellent communication skills. The incumbent must have the ability to make decisions under broad guidelines, represent the City's needs to vendors and potential vendors, explore and evaluate future technical directions that the City should consider, expand on technical skills quickly, and effectively train others in the use and application of City systems. The incumbent is also required to organize, assign, oversee and evaluate the work of assigned staff.&amp;nbsp &amp;nbspWork is performed under limited supervision. Supervisor sets the overall objectives and resources available. Incumbent and supervisor work together to develop the deadlines, projects, and work to be completed. Incumbent is responsible for the work, plans and carries out the assignment, resolves most conflicts that arise, coordinates work with others, and interprets policies on own initiative in terms of established objectives. Incumbent keeps supervisor informed of progress, potentially controversial matters, or far reaching implications. Work is reviewed in terms of feasibility, compatibility with other work, or effectiveness of results. Essential Duties: Responsible for the performance, integrity and security of agency databases. Additional roles include planning, development and troubleshooting. Provide leadership in the development and upgrades of production applications including working with applications; technical support and operations during the design, development and implementation of applications.&amp;nbsp &amp;nbspMaintain a leadership role in conducting needs analysis assessments with City users from all departments to determine City software requirements; communicate with user departments and personnel to facilitate discussion and study of the use, application and enhancement of computer and communication systems; provide technical expertise and input.&amp;nbsp &amp;nbspLead business process improvement efforts and develop City Request for Proposal (RFP) documents to reflect those needs; coordinate distribution to prospective software vendors; and evaluate vendor responses to RFPs as they relate to the City's legal requirements and user needs specifications, including software demonstrations, vendor contact, software evaluation criteria, etc.&amp;nbsp &amp;nbspPerform a variety of technical duties related to the design, development, acquisition, implementation, production support, system administration, database administration, and maintenance of complex computer and information-related systems; provide vendors with design specifications as needed.&amp;nbsp &amp;nbspCoordinate and/or provide training to users, I.T. staff, and other department personnel in the use of computer systems and equipment.&amp;nbsp &amp;nbspDevelop and maintain appropriate documentation, including necessary updates on City systems.&amp;nbsp &amp;nbspCommunicate with officials, business community representatives, City department personnel, etc. on automation-related activities or projects.&amp;nbsp &amp;nbspParticipate in and support team activities in a constructive, open and positive manner.&amp;nbsp &amp;nbspAs project leader, chair meetings and/or committees, prepare agendas and coordinate project activities.&amp;nbsp &amp;nbspLead assigned staff in training, planning, assigning, directing and evaluating work.&amp;nbsp &amp;nbspPrepare accurate and timely reports and other written documents as directed.&amp;nbsp &amp;nbspActively support the mission, vision, values and behaviors statements of the City and department.&amp;nbsp &amp;nbspPERIPHERAL DUTIES:&amp;nbsp &amp;nbspAttend meetings, training, conferences and seminars as appropriate to maintain current knowledge of technological advancements in the field and to maintain current understanding of department functions and programs, and represent the department as required.&amp;nbsp &amp;nbspPerform related duties as assigned. KSA's: KNOWLEDGE OF: Windows server, including Active Directory and proper disk configuration Principles and techniques of analysis, design, development, and implementation of complex computer and communications systems Project management issues and techniques and documentation Business needs analysis. Fundamental techniques of programming and experience with programming languages, tools, report writers, SQL, Visual Studio, etc. Web-enabled database applications Principles and concepts regarding development and maintenance of system documentation Multi-user/multi-tasking computer systems capabilities Relational database models and issues related to database maintenance with at least one of the following major database management systems: Oracle or Microsoft SQL server Capabilities and operations of computers and peripheral equipment including, but not limited to, minicomputers, PCs, terminals, printers, software, operating systems Municipal government policies, procedures, and structure; applicable local, state and federal laws, codes, regulations, and ordinances Supervisory principles and modern office practices, procedures and equipment &amp;nbsp SKILLED IN: Data management, processing, and flowcharting techniques Application of computer and communication systems analysis, design, and implementation practices and techniques to best meet the City's and users' needs Application of computer programming languages, tools, report writers, SQL, Visual Studio, etc. Using research and analytical methods, practices and procedures to define and resolve issues Training, supervision, provide work direction to others Communicating effectively both orally and in writing, correct usage of English grammar, spelling, punctuation and vocabulary Using effective interpersonal skills with tact, patience, and courtesy Documenting systems design, procedures and applications &amp;nbsp ABILITY TO: Evaluate user needs, system requirements, and cost effectiveness to develop cost-saving alternatives Provide technical expertise and assistance to the Systems Manager and user departments Learn computer software packages and adapt for specific user application quickly and effectively Develop and maintain clear and concise user documentation Plan for future growth and expenditures in City systems Establish and maintain cooperative and effective working relationships with others Analyze situations accurately and adopt an effective course of action Work effectively on several projects concurrently Plan and organize work to meet project schedules and time lines Work in a team environment to solve complex problems Minimum Education and Experience Requirements: Education: &amp;nbsp &amp;nbspBachelor's degree in Computer Science, MIS, or related field; and&amp;nbsp &amp;nbsp Experience: &amp;nbsp &amp;nbspA minimum of three (3) years of increasingly responsible experience in the analysis, design, implementation, and support of complex computer systems.&amp;nbsp &amp;nbspOr: &amp;nbsp &amp;nbspIn place of the above requirement, the incumbent may possess any combination of relevant education and experience which would demonstrate the individual's knowledge, skill and ability to perform the essential duties and responsibilities listed above.&amp;nbsp &amp;nbsp &amp;nbsp LICENSES AND OTHER REQUIREMENTS: Municipal government business computer systems experience is desirable Thorough knowledge of a minimum of one of the following major database management systems is required: Oracle or Microsoft SQL Server Knowledge and/or application experience with both a client server or web-based applications utilizing one of the above relational database management systems is highly desirable Valid Washington State Driver's License, or ability to obtain within 30 days of employment One (1) year of experience in leading assigned staff</t>
  </si>
  <si>
    <t>Dice Id : RTX173ad1</t>
  </si>
  <si>
    <t>Kent, WA</t>
  </si>
  <si>
    <t>The City is looking for someone that can combine their analytical and problem-solving skills with their fantastic people skills. The successful candidate will have a proven track record of excellent communication and project leadership skills.</t>
  </si>
  <si>
    <t>3c2084eb98d42f3a091dea8afa89144a</t>
  </si>
  <si>
    <t>https://www.dice.com/jobs/detail/Technical-Writer-%2526%252345-equipment-manuals%252C-appendices%252C-APN-Software-Services%252C-Inc-Bothell-WA-98011/apn/PHHJP00004191?icid=sr1131-38p&amp;q=&amp;l=Seattle,%20WA</t>
  </si>
  <si>
    <t>Please contact Abdul on "510.623.5049" OR email me at "abdul@apninc.com"Experience: More than 5 years professional experience. Education: Bachelor's Degree or equivalent unless otherwise specified. Gather and research information for use in technical documentation.  Assist in layout work.  Write technical materials, such as equipment manuals, appendices, or operating and maintenance instructions.  Please contact Abdul on "510.623.5049" OR email me at "abdul@apninc.com"</t>
  </si>
  <si>
    <t>Technical Writer - equipment manuals, appendices,</t>
  </si>
  <si>
    <t>Write technical materials, such as equipment manuals, appendices, or operating and maintenance instructions.</t>
  </si>
  <si>
    <t>982001346257cc6cdcd0c5667870fe3b</t>
  </si>
  <si>
    <t>https://www.dice.com/jobs/detail/Solutions-Architect-Russell-Investments-Seattle-WA-98101/RTX18ad27/5027?icid=sr1108-37p&amp;q=&amp;l=Seattle,%20WA</t>
  </si>
  <si>
    <t>Russell Investments</t>
  </si>
  <si>
    <t>Role Summary The purpose of this position is to manage the evolution of application development services from inception to delivery in an outsourced/brokered delivery model. The ideal candidate aligns service delivery in the development space with the desired business unit needs, leads architecture design, and establishes development patterns and standards for application development services. This position also provides expertise surrounding current and evolving application development solutions, industry standards, best practices. This position will work collaboratively with internal Enterprise Architecture, Application Development and DevOps teams and play a key role in the delivery of both enterprise and business unit solutions. The responsibilities of the individual in this position include: * Managing and mentoring outsourced development resources * Engages in customer interactions for requirements analysis and clarification * Actively participate in architecture evolution, development standards definitions, and process improvements * Cross-functional communication with other shared services and business units * Maintains current in industry standard technologies and patterns The successful candidate will have extensive demonstrable skills and experiences including the following: * Bachelor's degree in Computer Science, Information Systems, or equivalent work experience * 3 years of development experience in Microsoft .NET technology stack * 2 years experience managing or leading a technical team * 2 years experience working with clients on requirements, analysis and project deliveries * 2 years experience with Agile methodologies and practices * Strong interpersonal skills, oral and written communication and collaboration skills * Demonstrated experience where your ability to actively operate as part of an effective team was critical to the success of your role * Strong knowledge and understanding of business needs and drivers with the ability to establish and maintain a high level of user trust and confidence throughout the entire service provision cycle * Demonstrated commitment to proactive, ongoing, self directed education in subject matter area * Ability to effectively adapt to rapidly changing technology and apply it to business needs #LI-PN1 Russell Overview Russell Investments is a global financial services firm that serves institutional investors, financial advisors and individuals working with their advisors in more than 40 countries. Founded in 1936, Russell Investments is one of only a few firms that offers actively managed multi-asset portfolios and services that include advice, investments and implementation. With core capabilities extending across capital market insights, manager research, asset allocation, portfolio implementation and factor exposures Russell Investments stands with clients to achieve their desired investment outcomes. A pioneer, Russell Investments began its strategic pension fund consulting business in 1969 and today is a consultant to some of the largest pools of capital in the world. With four decades of experience researching and selecting investment managers, meeting annually with more than 2,200 managers around the world, Russell Investments is well-known worldwide for its investment advice. Headquartered in Seattle, Washington, USA Russell Investments operates globally, with offices located in Seattle, New York, London, Paris, Amsterdam, Milan, Dubai, Sydney, Melbourne, Auckland, Singapore, Seoul, Tokyo, Beijing, Toronto, Chicago, Milwaukee and Edinburgh. Russell Investments offers a competitive compensation and benefit package to associates including: medical, vision and dental coverage; a profit-sharing retirement plan; sabbatical leave every 10 years; and tuition assistance. Most importantly, Russell Investments offers a work environment where respect for the individual and teamwork are part of our fundamental values. As an Equal Opportunity Employer, Russell Investments supports workforce diversity.</t>
  </si>
  <si>
    <t>Dice Id : RTX18ad27</t>
  </si>
  <si>
    <t>Agile, Analysis, Architecture, Consulting, Development, Manager, Project, Research</t>
  </si>
  <si>
    <t>c25f8771a3fba2436e55ce771f767917</t>
  </si>
  <si>
    <t>https://www.dice.com/jobs/detail/Web-Developer-%2528C%2523-%2526-AngularJS%2529-Chinasoft-International-Redmond-WA-98052/10290725/731210?icid=sr1701-57p&amp;q=&amp;l=Seattle,%20WA</t>
  </si>
  <si>
    <t>Chinasoft International</t>
  </si>
  <si>
    <t>CS I Interfusion ( CSI ) (size: 20,001+ employees, globally), a leading global provider of IT consulting services, technical services and outsourcing service , was established in 2000 and headquartered in Beijing, China and owning 20+ subsidiaries worldwide , including China Mainland , China Hongkong , the United States , England, Ireland, Scotland, Hungary, Japan, Singapore etc.JOB DESCRIPTIONDevelop software programs of a complex nature, including operating systems, web applications, etc.Design and perform analysis on moderately complex programs and systems.Analyze performance bottlenecks and system failures.Contribute to the development of processes and methodology.Involve in the implementation of the first-time user experience, responsive emails, and most importantly the user interface of crowdsourcing tasks.Assist in the development of assignments and schedules.Desired Skills and ExperienceBachelor's degree in Engineering or Computer Science or related field or equal working experience.4+ years of experience developing web applications.Solid skills on JavaScript, CSS, HTML &amp; C#, ASP.Net.Well experience on AngularJS .Experience on Front end-focused development of UI/UX development.Experience on REST and Web API.Experience on web service.</t>
  </si>
  <si>
    <t>Dice Id : 10290725</t>
  </si>
  <si>
    <t>Web Developer (C# &amp; AngularJS)</t>
  </si>
  <si>
    <t>C#, Angular, JavaScript, HTML, UI</t>
  </si>
  <si>
    <t>e83a1939f76cdae430ee5880d490de5d</t>
  </si>
  <si>
    <t>https://www.dice.com/jobs/detail/graphics%2526%252347game-engineer-with-C%252B%252B-Ramp-Group-Redmond-WA-98052/10523321/graphicsgameng?icid=sr1302-44p&amp;q=&amp;l=Seattle,%20WA</t>
  </si>
  <si>
    <t>Full Time, Contract Corp-To-Corp, Contract Independent, Contract W2, C2H Corp-To-Corp, C2H Independent, C2H W2, Part Time, 6 months</t>
  </si>
  <si>
    <t>Title: graphics/game engineer with C++Location: Redmond, WaDuration: 6 monthsPre-screen Questions:1) Do you have any experience with 3d interactive graphics? If yes, please give summary of your experience.2) Do you have any experience with 3d interactive tools? If yes, please give summary of your experience.JOB DESCRIPTION:A graphics/game engineer to build a canonical/diagnostic viewer for free-viewpoint 3D video. It needs to run on a new device in development as well as on desktops, and factored so it can serve as the foundation for a viewer that runs on all Windows 10 platforms. This viewer provides controls specifically needed by our creative and engineering team members, as well as general end users.QUALIFICATION DETAILS:Please list your TOP 3 required skills that candidates must have.a.) c++b.) basic user interface programming – put f widgets to have users interact with themc.) some familiarity with images and interactive 3D graphics;d.) familiarity with windows is very helpful   </t>
  </si>
  <si>
    <t>graphics/game engineer with C++</t>
  </si>
  <si>
    <t>c++ , basic user interface programming put f widgets to have users interact with them , some familiarity with images and interactive 3D graphics;familiarity with windows is very helpful</t>
  </si>
  <si>
    <t>d90735834d9e67d4709e70537b6d73ef</t>
  </si>
  <si>
    <t>https://www.dice.com/jobs/detail/Sr.-Ruby-on-Rails-Developer-BroadPoint-Group-Seattle-WA-98101/10441213/697316?icid=sr1270-43p&amp;q=&amp;l=Seattle,%20WA</t>
  </si>
  <si>
    <t>Write performant, maintainable code that is easy to read and well-documentedWrite automated tests to thoroughly validate the correctness of your codeDeploy large-scale web applicationsHave a focus on quality and fix structure in real-timeCome ready to learn from some of the best and brightest in the industryWork independently and collaboratively in a dynamic and fast moving teamBe effective in a team environment working with fellow engineers and product management  What you should have: 5+ years coding experience3+ years experience with Ruby on Rails or similar web frameworks (i.e. Django)Experience with deployment systems (i.e. Docker or Chef)Fluency in one or more languages such as Ruby, Scala, PythonUnderstanding of OO design, algorithms, and data structuresAptitude to quickly learn new languages and technologies as necessaryComputer Science or related degree </t>
  </si>
  <si>
    <t>56 minutes ago</t>
  </si>
  <si>
    <t>3+ years experience with Ruby on Rails, Ruby, Scala, Python, OO design, algorithms, data structures, Computer Science or related degree</t>
  </si>
  <si>
    <t>8b0de457106b22f57cf83a15d6630cd3</t>
  </si>
  <si>
    <t>https://www.dice.com/jobs/detail/Senior-Manager%252C-Technical-Program-Management-Amazon-Seattle-WA-98101/amazonAWS/422803?icid=sr913-31p&amp;q=&amp;l=Seattle,%20WA</t>
  </si>
  <si>
    <t>The Commerce Platform is seeking an executive-level Program Manager to lead a new initiative based in our Seattle, Washington headquarters. Are you interested in leading complex, cross-organizational projects that build the very core of the industry leading cloud platform? AWS is the world's largest public cloud and redefines the fundamental economics of large scale computing. The commerce platform is responsible for billing and payments for AWS worldwide. In this role, you would be leading the most complex and ambitious program we have embarked upon since the commerce platform was founded. Achieving success will require coordination across many AWS teams, with impact and visibility at the highest levels of the company. You'll need to make prioritization calls across the portfolio that require both keen business and technical judgment, and will also drive process and execution goals. The successful candidate must have exceptional problem solving skills, strong business judgment, and demonstrated experience leading cross-functional teams. We are looking for a proven ability to execute both strategically and tactically, and someone who is excited to take on new, ambiguous projects. This position requires a solid technical background, and the candidate should be customer-focused with a passion for the cloud. Basic Qualifications * Bachelor's degree or higher with a technical discipline (ideally computer science or engineering) * 10+ years of relevant work experience in Program Management * Experience coordinating complex product development cycles and software development schedules * Broad technical breadth and depth including web services and back-end application infrastructure * Superior verbal and written communications skills with high attention to detail including precise and effective customer communications. * Analytical acumen, and comfort generating and evaluating various forecasts, metrics, and analyses * Ability to work autonomously in a highly demanding and often ambiguous environment, with attention to detail and organizational skills Preferred Qualifications * MBA or Master's Degree * Experience creating Software Development Kits (SDKs) and Developer Application Programming Interfaces (APIs) * Experience with platforms and development tools * Proven ability to manage multiple, competing priorities simultaneously and ability to work in a fast-paced environment where continuous innovation is desired * Ability to think strategically and execute methodically. * History of teamwork and willingness to roll up one's sleeves to get the job done. * Proven analytical and quantitative skills; ability to use hard data and metrics to back up assumptions and develop project business cases. * Proven track-record of taking ownership and driving results   Posted Date: 10/11/2016 9:06:57 PM</t>
  </si>
  <si>
    <t>Senior Manager, Technical Program Management</t>
  </si>
  <si>
    <t>Developer, Development, Manager, Management, Metrics, Program Manager, Programming, Project</t>
  </si>
  <si>
    <t>ef11eb09af376d9831daf903ec962af0</t>
  </si>
  <si>
    <t>https://www.dice.com/jobs/detail/AWS-S3-Storage-Control-Plane-Software-Development-Engineer-Amazon-Seattle-WA-98101/amazonAWS/409395?icid=sr935-32p&amp;q=&amp;l=Seattle,%20WA</t>
  </si>
  <si>
    <t>f57e45182c519dcc51c497dba7d805b1</t>
  </si>
  <si>
    <t>https://www.dice.com/jobs/detail/Full-stack-Engineer-Myriad-Consulting-Inc-Redmond-WA-98052/90940280/710824?icid=sr1262-43p&amp;q=&amp;l=Seattle,%20WA</t>
  </si>
  <si>
    <t>Job Title: Full Stack EngineerStart Date: ASAPStatus: VendorLocation: Redmond WAKey skill:Azure platform skills (Azure Web, Data Storage, Analytics)C# pro with data analytics background, should be able to individually manage complex data scenarios.Minimum Qualifications* Proven track record of building and deploying large-scale web systems (either UI or backend or full stack)* Experience in JavaScript on a framework such as AngularJS and/or Java* Experience of using and/or designing/developing RESTful APIs, SQL Server.* Experience of working with NoSQL database such as Cosmos, Hadoop isdesired.* Working knowledge of Agile Development or an enthusiasm and passion tolearnDesired Skills* Minimum of 5-6 years of applicable work experience* A proven ability to learn and adapt to new, complex development environments with deep dive analytical skills* A passion for being connected anywhere and any device* BS or MS degree in Computer Science OR equivalent years of relevant work experience. Phd is a plus.</t>
  </si>
  <si>
    <t>Full stack Engineer</t>
  </si>
  <si>
    <t>Full stack, Azure, Web, Cosmos, hadoop</t>
  </si>
  <si>
    <t>5dd7bf5b767ca37a492e2a2d673befd0</t>
  </si>
  <si>
    <t>https://www.dice.com/jobs/detail/SDET-Lead-Ramp-Group-Seattle-WA-98101/10523321/csisdetlead?icid=sr1298-44p&amp;q=&amp;l=Seattle,%20WA</t>
  </si>
  <si>
    <t>Title: SDET LeadLocation:Duration: LongtermThe Role:We have an exciting opportunity to help build a testing competency from the ground up.  We are looking for someone that can help assess the current SDLC to then build test cases, process, automation and test frameworks to deliver quality in a very large integration project for a telecom billing and order management implementation. The testing will primarily be in support of the REST API integration layer between a new billing system and all upstream/downstream dependencies.  However, there will be some work on other applications/services that have both API and UI layers. Qualifications:The candidate should demonstrate the ability to lead and evangelize test automation primarily in functional and integration testing but also extending to help improve unit testing and load/performance testing.                      The candidate should also be able to assess and build test cases, process and automation from scratch. Experience joining continuous testing into Continuous Integration pipelines is highly preferred.A passion for testing and ensuring quality while driving automation in this space is a must.Skills:                                         5+ years of experience in software development/testComfortable with Java, C#, Ruby running on Tomcat, .Net, Phusion PassengerExperience testing REST APIs for complex integrations spanning large ecosystemsStrong background in test automation utilizing tools such as Selenium, SoapUI, SauceLabs, TestStudio as well as experience with jUnit, TestNG, jMeterExperience with mocking and stubbingPerformance, Load and Security testing experience preferredExperience with Continuous Integration tools such as Jenkins, TeamCity, Bamboo or TFSLinux experience preferredFamiliar with Git, GitHub, StashUI test automation a plusMySQL, MongoDB, Oracle and SQLServer experience  </t>
  </si>
  <si>
    <t>SDET Lead</t>
  </si>
  <si>
    <t>5+ yrs dev/test Java, C#, Ruby running on Tomcat, .Net, Phusion Passenger,testing REST APIs for complex integrations spanning large ecosystemsSelenium, SoapUI, SauceLabs, TestStudio</t>
  </si>
  <si>
    <t>986575fb16e6410f57b6d35b8a603536</t>
  </si>
  <si>
    <t>https://www.dice.com/jobs/detail/Software-Development-Engineer-%2526%252345-EC2-Networking-Amazon-Seattle-WA-98101/amazonAWS/387839?icid=sr873-30p&amp;q=&amp;l=Seattle,%20WA</t>
  </si>
  <si>
    <t>AWS is the fastest growing division within Amazon. Do you want to be involved in the future of cloud computing? Help us revolutionize the Cloud! The Amazon Elastic Compute Cloud (EC2) Networking team is looking for experienced software engineers who have a passion for building highly available and large-scale services. This would involve being part of the team that owns building, scaling, and maintaining high performance software to power the Amazon Virtual Private Cloud. If you are a Software Engineer with a strong background coding under Linux and a passion for software-defined network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EC2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3+ years professional experience in software development, including design, implementation, debugging, and support * 3+ years experience programming with languages such as C/C++, Java, Ruby, or Python with a strong base in object-oriented design and development * Knowledge of professional software engineering best practices for the full software development life cycle, including coding standards, code reviews, source control management, build processes, testing, and operations Preferred Qualifications * 5+ years professional experience in software development * Experience with distributed systems * 1+ year of MySQL or similar database experience * Scripting (Perl Ruby/Python/Shell script) * Knowledge of networking protocols such as HTTP, DNS and TCP/IP * Demonstrated ability to achieve stretch goals in a highly innovative and fast paced environment For more information on Amazon Web Services please visit: http://aws.amazon.com/ec2   Posted Date: 10/12/2016 10:45:28 PM</t>
  </si>
  <si>
    <t>Software Development Engineer - EC2 Networking</t>
  </si>
  <si>
    <t>Database, Development, DNS, HTTP, Java, Linux, Management, MySQL, mysql, Networking, Perl, Programming, Protocols, Python, Ruby, Shell Script, Software Engineer, TCP/IP, Testing</t>
  </si>
  <si>
    <t>38ce8f36bad4a7ed165f24f71413ef15</t>
  </si>
  <si>
    <t>https://www.dice.com/jobs/detail/Senior-Business-Analyst%252C-Product-Marketing-Amazon-Seattle-WA-98101/amazon2/433758?icid=sr771-26p&amp;q=&amp;l=Seattle,%20WA</t>
  </si>
  <si>
    <t>At Amazon, we continually look for opportunities to invent on behalf of our customers, helping them find and discover virtually anything they want to buy online. To this end, we offer advertisers and agencies ways to connect with customers that are accretive to the customer's experience with Amazon. We launched our first advertising program in 2006, and since then have built a global portfolio of advertising solutions on Amazon owned sites, mobile web and apps, Fire tablet and TV, out of home, and on thousands of external publishers on desktop and mobile through programmatic advertising. Amazon Media Group's Product Marketing team is looking for a stellar senior business analyst to join its ranks. We use data and insights to identify trends and build product-level strategy for our advertising solutions. Your opportunity is to apply data analysis, statistics, and strong program management skills to build solutions that have high visibility and direct revenue impact within the ad products organization. Primary Responsibilities - Ownership of business intelligence and analytics functions helping drive the growth of our global advertising products website: https://advertising.amazon.com/. - Use data to inform marketing, user experience, and development teams on how to connect advertising customers with the best possible Amazon advertising solutions for their needs. - Build analysis solutions using clickstream log analytics, Amazon data warehouse SQL queries, data transformations and pivots, reporting, dashboarding. - Conduct deep dive investigations into business problems and potential opportunities. - Identify and adopt best practices in reporting and analysis: data integrity, test design, analysis, validation, and documentation - Continually improve ongoing reporting and analysis processes, automating or simplifying self-service support for customers. - This is an individual contributor role that will partner with internal stakeholders across multiple teams, gathering requirements and delivering complete solutions. #admkt Basic Qualifications Basic Qualifications - Bachelor's degree in economics, computer science, engineering, mathematics, statistics, or another quantitative field - SQL and Excel skills - Experience with data visualization, reporting, dashboarding, and presentation skills - Working knowledge and application of commonly-used statistical methodologies (hypothesis testing, regressions) - Experience with agile project management Preferred Qualifications Preferred Qualifications - 7-10+ years of experience in a business intelligence analyst role with a technology company - Excellent writing and verbal communications ability - Experience with web analytics and clickstream data - Rigorous and attentive program management skills - Demonstrated ability to prioritize autonomously, with a track record of delivering BI and analytics solutions under your own guidance - Experience working in very large data warehouse environments - Familiarity or background with digital marketing - Experience with Salesforce.com - Masters degree in economics, computer science, engineering, mathematics, statistics, or a related field - Experience with Python, Java, or other programming languages - Knowledge of and ability to apply advanced statistical techniques to solve problems of forecasting and prediction #adsdata #adsmktg   Posted Date: 8/15/2016 8:39:40 PM</t>
  </si>
  <si>
    <t>Senior Business Analyst, Product Marketing</t>
  </si>
  <si>
    <t>Agile, Analysis, Analyst, Business Analyst, Business Intelligence, Data Analysis, Data Warehouse, Development, Excel, Java, Management, Programming, Project, Project Management, Python, SalesForce, SQL, Testing, Validation</t>
  </si>
  <si>
    <t>9256d27e2ed7903c5239addfdc632bb0</t>
  </si>
  <si>
    <t>https://www.dice.com/jobs/detail/Senior-Lead-Systems-Engineer-CenturyLink-Bellevue-WA-98004/10226217/85310-en_US?icid=sr721-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The Century Link Cloud Support Engineering team is seeking customer focused, detail oriented engineers that enjoy solving problems, delighting customers, and have backgrounds from a variety of different fields. If you have experience managing full application stacks from the system (Linux or Windows) up through a custom application, managing part of a network from layer 3 and higher, or web-related programming that includes the consumption of web services we’d like to talk with you!   You will be surrounded by people that are smart, passionate about cloud computing and who know that the job doesn’t end when the clock reads five. We believe that world class support is critical to customer success. Creating the best customer experience is at the root of all that we do.  Every day will bring new and exciting challenges on the job while you:   • Own and drive to satisfaction on customer issues via chat, ticketing and phone calls • Apply advanced troubleshooting techniques to provide unique solutions to our customers' individual needs • Learn and use groundbreaking technologies • Leverage your day-to-day experiences to provide the voice of the customer to our internal teams • Execute on service restoration and critical event procedures • Write tutorials, how-to videos, and other technical articles for the CenturyLink Cloud customer community • Regularly audit and health check the current infrastructure configuration. Challenge and lead the charge to stabilize and optimize the environment. Drive process improvements within the team and the larger organization as a whole.     Preferred Qualifications • Strong grammatical, verbal, and written communication skills • Passionate about providing high quality customer experiences and learning new technologies • Experience working within the software development or Internet industries is highly desired • Experience managing full application stacks from the OS up through custom applications • Demonstrated expertise in systems administration (Linux/Window) • CCNA certification or equivalent experience. Understanding of all networking layers, TCP/IPv4, v6 • Strong understanding of routers, switches, and firewalls (JunOS a plus) • Demonstrated expertise in enterprise network administration and troubleshooting/analysis (DNS, IPsec VPN, BGP, Load Balancing) • Familiarity with PowerShell scripting • Open to working shifts (morning, mid-afternoon, or evening; M-F, Su-Th or Tu-Sa) with occasional on-call duties • Proven expertise in virtualization (VMWare preferred) • Programming related to system administration (Java, Perl, Ruby, C#, and/or PHP) desired   #LI-POST1 Alternate Location: US-Washington-Bellevue Requisition # : 85310 Company Statement CenturyLink is an industry-leading provider of communications, high speed Internet and entertainment services from coast to coast.- Our combination of business and residential service solutions - including home and wireless voice solutions and digital television -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enior Lead Systems Engineer</t>
  </si>
  <si>
    <t>Analysis, Broadband, CCNA, Consulting, Development, DNS, Java, Linux, Management, Networking, Perl, PHP, PowerShell, Programming, Routers, Ruby, Switches, Video, VMware, VPN, Windows, Wireless</t>
  </si>
  <si>
    <t>ceb638e6a615f7cf6148486f8184d29f</t>
  </si>
  <si>
    <t>https://www.dice.com/jobs/detail/Systems-Development-Engineer-%2526%252345-Amazon-DynamoDB-Amazon-Seattle-WA-98101/amazonAWS/389431?icid=sr871-30p&amp;q=&amp;l=Seattle,%20WA</t>
  </si>
  <si>
    <t>Software Development Engineer - Amazon DynamoDB Amazon DynamoDB is a fast and flexible NoSQL database service for all applications that need consistent, single-digit millisecond latency at any scale. As a fully managed cloud database, we operate a worldwide fleet of servers processing millions of requests per second. Amazon DynamoDB is one of the fastest growing services at the core of the Amazon Web Services (AWS) Cloud, where our business and engineering decisions have widespread impact across AWS, Amazon, and beyond. The Infrastructure Engineering team within Amazon DynamoDB is chartered with driving and enabling the rapid growth of Amazon DynamoDB to the next level while maintaining a high level of service reliability and efficiency. We approach this by developing large-scale automation systems with a strong focus on fleet and hardware life cycle management, service growth and expansion, network and infrastructure automation, and health and monitoring. We are designing and building the next generation architecture to allow Amazon DynamoDB to scale by orders of magnitude, all the way from the base hardware platform to the request load balancing layer, to the way we handle resource allocation and fleet balancing. As a Software Development Engineer on the team, you will be asked to do everything from building rock-solid software systems to formulating strategy and evangelizing technology. You will be mentoring other engineers, and providing training and support for our supported technologies. Not only do you need to be a top software developer with a good track record of delivering, you also excel in communication, leadership, and customer focus. As an ideal candidate:   * You have thrived and succeeded in developing and operating complex systems in a production environment. * You apply solid software engineering practices to ensure your systems' reliability and correctness. * You have the ability and experience to deep dive and resolve hard distributed systems problems. * Your technical knowledge includes Linux systems, networking, and database technologies. * You must be able to triage situations quickly and work equally well with internal engineers and external customers to bring about swift problem resolution. Basic Qualifications * A Bachelor's degree in Computer Science or equivalent experience * Solid understanding of the UNIX/Linux/Windows operating system * Experience with a 24/7 production environment * 2+ years of overall software development/technical operations experience * Strong programming experience in Java and Python on a Unix/Linux platform * A high degree of organization and be very detail-oriented * Excellent leadership, verbal, and written communication skil Preferred Qualifications * Excellent troubleshooting skills and a proven documentation methodology * Experience in supporting critical software systems in operational environments * Solid networking knowledge * Solid understanding of and practical experiences in algorithms, data structures, and design patterns * Experience building REST-ful services using Java (Spring), Python (Flask) * Experience in production monitoring and metrics reporting * Excellent analytical and problem solving skills * Experience in business analytics * Ability to work well with people and be both highly motivated and motivating   Posted Date: 10/11/2016 8:55:15 AM</t>
  </si>
  <si>
    <t>67fd39b4f47138ba51c8dc8ab35861bc</t>
  </si>
  <si>
    <t>https://www.dice.com/jobs/detail/Software-Development-Leader-EC2-Networking-Amazon-Seattle-WA-98101/amazonAWS/409960?icid=sr912-31p&amp;q=&amp;l=Seattle,%20WA</t>
  </si>
  <si>
    <t>Amazon Web Services (AWS) is seeking a senior software engineering leader to own delivery of next-generation capabilities within our virtual networking services (Amazon Virtual Private Cloud, Amazon Elastic Compute Cloud.) This leader is responsible for defining and delivering high impact investment in our software-defined networking stack, driving customer adoption and usage growth, and creating a world-class customer experience. We need this leader to build and staff an engineering team, establish timelines and manage deliverables, and think big about where the services are going. Specifically the software engineering leader will: * Define the roadmap for software networking features, drive execution in engineering and product development, and coordinate with sales, business development, and other internal teams. * Continuously monitor customer feedback and market conditions, identify opportunities to innovate and simplify our networking offerings. * Establish and achieve a high bar for operational performance. * Identify high growth opportunities for networking services, build business plans to invest, and obtain executive approval to pursue. We're looking for an ambitious self-starter with a passion for cloud computing and who can serve as a strong advocate for our customers. We need proven analytical capabilities, strong persuasive writing skills, internet business experience, and the tenacity to develop ideas independently and thrive in a fast-paced start-up environment. This position is located in our Seattle, WA office. Basic Qualifications * BS/MS in Computer Science or equivalent. * 3+ years experience managing managers and senior engineers * 5+ years of experience engineering distributed systems * 5+ years of experience driving new feature prioritization, development, and delivery * 5+ years of experience writing and defending business plans/justifications Preferred Qualifications * Experience establishing and evolving engineering development processes * Strong verbal and written communication skills * Strong analytic and problem solving skills * Deep knowledge of IP networking * Experience operating large scale systems Amazon is an Equal Opportunity-Affirmative Action Employer - Minority / Female / Disability / Veteran / Gender Identity / Sexual Orientation.   Posted Date: 10/12/2016 10:45:28 PM</t>
  </si>
  <si>
    <t>Software Development Leader EC2 Networking</t>
  </si>
  <si>
    <t>Development, Networking, Sales</t>
  </si>
  <si>
    <t>0340e042d657ed7b85e9d8be26627f10</t>
  </si>
  <si>
    <t>https://www.dice.com/jobs/detail/Software-Development-Manager-Amazon-Seattle-WA-98101/amazonAWS/386755?icid=sr846-29p&amp;q=&amp;l=Seattle,%20WA</t>
  </si>
  <si>
    <t>08e0bc777ae4cd098d228952611bcace</t>
  </si>
  <si>
    <t>https://www.dice.com/jobs/detail/AWS-Cloud-Network-UST-Global-Inc-Seattle-WA-98105/ebuilt/734578?icid=sr1139-38p&amp;q=&amp;l=Seattle,%20WA</t>
  </si>
  <si>
    <t>UST Global® is a leading provider of end-to-end IT services and solutions for Global 1000 companies. We use a client-centric Global Engagement Model that combines local, senior, on-site resources with the cost, scale, and quality advantages of off-shore operations. Since its inception in 1999, UST Global has grown to over 10,000 employees and has been recognized for an unmatched focus on its clients and for its “Commitment beyond Contract.” It follows a philosophy of “fewer CLIENTS, more ATTENTION” to be able to service each of its customers individually.For immediate consideration, please send resumes to: Kristin Heinzel/UST Global: kristin.heinzel@ust-global.com UST Global is seeking full time AWS Cloud Network (FTE). AWS Cloud Network:Excellent knowledge on switching and routing conceptsHands-on expertize with enterprise level WAN/LAN switching technologiesClear understanding on different variants of STP, VRRP, VLAN and loop prevention protocolsWorking knowledge in routing and switching protocols like BGP, OSPF, L3 &amp; L2 MPLS, QoS, Multicast etcExpertize and understanding on the physical mediums like Ethernet (1G, 10G, 40G), Frame Relay, Leased Lines, concepts and technologieExperience supporting both Wide Area Network and Network security ( Firewall, VPN) in a geographically diverse environment.Good understanding in Datacenter solutions, data center best practices,  redundancy and DRExperience in DNS, DHCP server administration and configurationGood Knowledge on the virtualization and virtual networksKnowledge in the AWS cloud networking like VPC, Direct Connect etcKnowledge on the load balancers including AWS ELBKnowledge on the web proxy serversFor immediate consideration, please send resumes to: Kristin Heinzel/UST Global: kristin.heinzel@ust-global.com</t>
  </si>
  <si>
    <t>AWS Cloud Network</t>
  </si>
  <si>
    <t>AWS, Network, Cloud, AWS ELB, VPC, DNS, DHCP, STP, VRRP, VLAN</t>
  </si>
  <si>
    <t>fe99daa2f4d936248bcce48a420c99d1</t>
  </si>
  <si>
    <t>https://www.dice.com/jobs/detail/Sr.-Applied-Scientist-Amazon-Seattle-WA-98101/amazonAWS/449426?icid=sr897-30p&amp;q=&amp;l=Seattle,%20WA</t>
  </si>
  <si>
    <t>Amazon Connections is an innovative program that gives Amazonians an effective way to share feedback and help shape the future of the company. By leveraging machine learning and employee data, our systems create a continuous feedback mechanism to raise the bar on leadership and introduce positive changes in the workplace. Our goal is to help develop leaders who earn trust, remove barriers to excellence and make Amazon an inspiring place to work. The Connections Personalization Modeling team at Amazon.com is an applied research team, a combination of highly skilled engineers and scientist, who are working on the next generation of recommendations to improve our workplace and develop our people. We experiment rapidly using the latest machine learning techniques such as Recurrent Neural Networks (RNNs), Convolutional Neural Networks (CNNs) and Matrix Factorization. We work with Machine Learning experts across Amazon to deliver the best possible recommendations, leveraging Amazon's vast computing resources (AWS) and data. We deal with large amounts of training data, rapid prototyping, offline/online testing and high-performance requirements. Major responsibilities:   * Analyze and extract relevant information from large amounts of Amazon's data to help automate and optimize key features and processes. * Work closely with software engineering teams to drive new feature creation * Work closely with stakeholders to optimize various business operations * Establish scalable, efficient, automated processes for large scale data analyses, model development, model validation and model implementation * Track general business activity and provide clear, compelling management reporting on a regular basis * Research and implement novel statistical approaches Basic Qualifications * MS. in Computer Science, Machine Learning, Operational Research, Statistics or a related quantitative field * 5+ years of hands-on experience in predictive modeling and analysis * Strong algorithm development experience * Skills with Java, C++, or other programming language, as well as with R, MATLAB, Python or similar scripting language * Strong communication and data presentation skills Preferred Qualifications The ideal candidate will have a PhD in Mathematics, Statistics, Machine Learning, Economics, or a related quantitative field, and 7+ years of relevant work experience, including: * Significant peer reviewed scientific contributions in relevant field. * Extensive experience applying theoretical models in an applied environment. * Expertize on a broad set of ML approaches and techniques, ranging from Artificial Neural Networks to Bayesian Non-Parametrics methods. * Strong Experience in Structured Prediction and Dimensionality Reduction. * Expert in more than one more major programming languages (C++, Java, or similar) and at least one scripting language (Perl, Python, or similar). * Proven track record of production achievements in language, search and personalization. * Strong fundamentals in problem solving, algorithm design and complexity analysis. * Strong personal interest in learning, researching, and creating new technologies with high commercial impact. * Experience with defining organizational research and development practices in an industry setting. * Proven track in leading, mentoring and growing teams of scientists (teams of five or more scientists).   Posted Date: 10/6/2016 1:35:45 AM</t>
  </si>
  <si>
    <t>Sr. Applied Scientist</t>
  </si>
  <si>
    <t>e99db49afa474e2740d2c4d6ac3a46d7</t>
  </si>
  <si>
    <t>https://www.dice.com/jobs/detail/NoSQL-Database-Developer-adaQuest-Seattle-WA-98101/10310436/95518925?icid=sr1020-34p&amp;q=&amp;l=Seattle,%20WA</t>
  </si>
  <si>
    <t>adaQuest</t>
  </si>
  <si>
    <t>Job Description:Our client is currently looking for a NoSQL Database Developer who is looking to make an impact. In a challenging industry and an ever-changing technical landscape, this team is devoted to delivering quality software - and quickly. Our purpose is to understand our users' needs, scale and performance limitations and emerging technology trends for efficient and reliable delivery. The team leverages WebStorm, GitHub, agile methodologies, and a complete CI/CD chain tools chain including: JIRA, Travis CI, Ansible, AWS Cloud Formation and more. We take pride in owning the end-to-end development of our software stack. What makes this job great, is the opportunity to work on tough problems with smart engineers.Responsibilities:Work directly with development teams to design and build data models to enable products that our clients use to solve complex problemsTake ownership of technical solutions, development and delivery to productionDesign, Develop and Deploy secure data solutions using NoSQL and relational database solutions for portfolio of products Qualifications and Experience:7+ years of experience building large-scale, maintainable and secure data stores using relational and NoSQL database technologies (MongoDB, CouchDB, MS SQL Server, MySQL, Oracle, or similar)Experience with Database Performance &amp; Tuning Best PracticesExperience with Data Security Best PracticesExperience with Scrum &amp; Agile Methodologies (JIRA, Trello, or similar)Experience with Git (GitHub, BitBucket, or similar)A deep understanding of modern web applications and experience with issues related to scale, security, availability, deployment and operationsBonus Qualifications:Familiarity with caching stores (Memcached, Redis)Familiarity with CI/CD tools (TravisCI, Jenkins, Ansible, Vagrant, Grunt, or similar)Familiarity with automated testing frameworks (Mocha, Cucumber, or similar)Familiarity with containerization (Docker or similar)Familiarity with AWS services (Storage &amp; Database Services, Cloud Formation, Elastic Bean Stalk)A strong understanding of service-oriented architecture and full stack development experience</t>
  </si>
  <si>
    <t>Dice Id : 10310436</t>
  </si>
  <si>
    <t>NoSQL Database Developer</t>
  </si>
  <si>
    <t>4eae188968a10215beb9f06c8f38ce27</t>
  </si>
  <si>
    <t>https://www.dice.com/jobs/detail/Support-Analyst-3-eXcell-Redmond-WA-98052/excell/16-82594?icid=sr1046-35p&amp;q=&amp;l=Seattle,%20WA</t>
  </si>
  <si>
    <t>Contract Independent, Contract W2, 10+ mos</t>
  </si>
  <si>
    <t>Did you know that our employee benefits start on the first day of employment? Join eXcell and enjoy our generous, DayOne Benefits(SM)! The Support Analyst in this contract position must have good understanding of version control systems and ALM tools, and demonstrated skills in managing build and release automation tools and scripts. TFS, VSTS and experience of any other ALM tools and frameworks are preferred. Exposure to Azure and a minimum of 5 years of experience is required. The candidate will focus on the following area(s) to provide solutions to business problems: Participate in the delivery of complex ALM solutions as technical individual contributor to various project teams Leverage strong knowledge of ALM processes like build automation for complex projects across different technologies: .Net, SharePoint, Azure, SSRS, Dynamics CRM, Dynamics AX etc. Identify areas for automation and optimization of the ALM processes Through knowledge of TFS application and administration Experience in ITSM processes in the following areas Change management, Incident management, Problem management and Infrastructure Security Areas of Expertise: Azure (hands-on PaaS, IaaS) Hands-on experience in managing and administering TFS 2015, VSTS Hands-on experience in Version Control concepts and technologies like TFVC, git, Subversion Hands-on experience on popular CI solutions like TeamBuild, TeamCity, Jenkins - configuring, scheduling &amp; troubleshooting build pipelines Hands-on scripting experience on MSBuild, PowerShell, JavaScript, batch script Hands-on experience on all Visuals DevOps tools - VSTS, Build vNext, RMO, Package Management, VSTS extensions, etc. Strong design and development skills on .Net technologiesOther Qualifications: Overall experience of 5-7 years as build / DevOps engineer required Must be able to work and provide support remotely / virtually—i.e. via Skype or similar Experience in IT support, operations, incident and problem management in a production live-site environment Experience in managing / troubleshooting complex web applications built using Azure PaaS, Azure SQL Database, Document DB, Redis Cache, Azure Storage and SQL Server including diagnosis, troubleshooting and understanding of root causes Experience with modern Web App frameworks (ASP.MVC, JS Frameworks) Knowledge of Information Technology Infrastructure Library (ITIL) and ITSM process / guidelines Understanding of software engineering practices from designing, coding, testing to releasing Experience in Operations Management Suite, Applications Insights Familiarity with Architecture Patterns, Object-Oriented design patterns and Database design Ability to understand and analyze issues independently and uses judgment to make decisions to run services optimally and/or restore services quickly in the event of a failure Strong problem solving &amp; troubleshooting skills Strong communication skills are highly essentials Technical design, development and implementation decisions on the use of technology in area(s) of specialization Ability to read, interpret and/or develop technical specifications, diagrams and ALM blueprint Responsible for self-development in new Microsoft technologies according to professional development plan **Must have US security clearance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upport Analyst 3</t>
  </si>
  <si>
    <t>(AZURE over 5 year(s) ) AND (SECURITY CLEARANCE ) AND (POWERSHELL ) AND (VISUAL STUDIO )</t>
  </si>
  <si>
    <t>11344acb36d03831f284e26ca3de9953</t>
  </si>
  <si>
    <t>https://www.dice.com/jobs/detail/Principal-Architect%252C-Systems-T%2526%252345Mobile-Bellevue-WA-98004/10115421/71080BR?icid=sr961-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Principal Systems Architect is responsible for designing creative and scalable systems and software solutions that address business/technical needs or challenges on the web. Defines and maintains architecture and technology standards and best practices for applications, middleware, and databases including both in-house development as well as third-party applications. Provides guidance and direction to project teams to ensure compliance with the standards and best practices.Functional/Technical Skills Ability to direct the work of other architects in a lead role. Knowledgeable about Wireless telephony business processes, strategic technologies and industry best practices. Strong analytic and problem solving skills. Strong understanding of software development methodologies Expertise in Object Oriented Languages (Java required), Middleware (Tibco), SOA, and Web Services Expertise in Microservices, RESTful API, and OAuthExpertise in API Management (Apigee)Expert Knowledge of Information and System SecurityExpert Knowledge of Business Process Management technologiesExperience Minimum 8+ related work experience Minimum 10+ years as software or systems architect, engineer, programmerEducation/Vocational TrainingMinimum 4-year degree in computer science or related discipline. Technology and Architecture certifications (such as TOGAF, Java, Microsoft, Oracle) a plusPrimary Duties and Responsibilities Serve as a technical resource for business, solution, and development teams to help define, estimate, and propose solutions for business opportunitiesSeek to understand how people, processes, and technology interact to perform the fundamental activities of the business in both current and future states, and model these interactions to guide technology strategy.Design creative and scalable systems and software solutions that address business/technical needs or challenges on MVNO/MVNE/M2M/IOT platform.Prepares and maintains documents that include architecture diagrams, data models, and navigation maps in area of expertise Present solutions to clients, project teams, and other stakeholders adapting style to both technical and non-technical audiences.Work with development, infrastructure, test, and production support teams to ensure proper implementation of solution. Provides guidance and direction to project teams to ensure compliance with the standards and best practices.Analyze and prepare recommendations to address existing and potential trouble areas in systems and procedures across the organizationSecondary Duties and Responsibilities Updates job knowledge by participating in educational opportunities; reading professional publications; maintaining personal networks; participating in professional organizations Mentors team members on new technologies in area of expertise Accomplishes organization goals by accepting ownership for accomplishing new and different requests; exploring opportunities to add value to job accomplishments Provide direct technical evaluation of third party products for inclusion in TMUS solutions.Educate organization on available and emerging technology and toolse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Systems</t>
  </si>
  <si>
    <t>0709a049427200aaa376bdb760698cb5</t>
  </si>
  <si>
    <t>https://www.dice.com/jobs/detail/Website-Reliability-Engineer-%2526%252345-eCommerce-Software-Costco-Travel-Issaquah-WA-98027/RTX190af1/714603?icid=sr1672-56p&amp;q=&amp;l=Seattle,%20WA</t>
  </si>
  <si>
    <t>Costco Travel</t>
  </si>
  <si>
    <t>This is an environment unlike anything in the high-tech world and the secret of Costco Travel’s success is its culture.  The value Costco and Costco Travel puts on its employees is well documented in articles from a variety of publishers including Bloomberg and the Motley Fool.  At Costco Travel, every job is important and every employee is important. Our own employees are on record enjoying a fast-paced environment, great co-workers, tremendous growth potential, and excellent benefits. Our employees and our members come FIRST.  Enjoy the PERKS of working at a travel company with the BEST culture.As a SW Reliability Engineer, you represent Costco Travel’s first line of defense running an industry leading high volume travel E-commerce site 24/7, 365 days a year. As a member of this elite team, you are responsible for responding to all emergencies / code defects / regressions. You are responsible for quickly identifying root causes, and providing corrective action (including specific code fixes, edge case handling, bug fixing, minor improvement, etc.). Responsibilities:As a Software Engineer for Reliability, you will have the opportunity to tackle the complex problems of scale. You will design, write and deliver software to improve the availability, scalability, latency, and efficiency of Costco Travel’s e-commerce portal, solve problems relating to mission critical services and build automation to prevent problem recurrence; with the goal of automating response to all non-exceptional service conditions.  You will influence and create new designs, architectures, standards and methods for large-scale distributed systems. Engage in service capacity planning and demand forecasting, software performance analysis and system tuning and conduct periodic on call duties using a follow-the-sun model.Very efficiently debug Java multi-threaded code Quickly grasp complex code written by other developers Have the discipline to reproduce issues to methodically improve the quality of our solutions Be ready to respond to critical issues Implement code fixes while working with the development team to find the most optimal solution Have the ability to provide frequent, clear updates to support engineers so that they can relay status to customers Be able to handle complex software working in a distributed environmentQualifications3 + years of current commercial developer experience with core Java technologies and libraries3 + years of current commercial experience with design and development of web based applicationsMust Have 1 + years of experience with Splunk and Dynatrace3 + years of experience with Java EE technologies (Servlet &amp; JSP)3 + years of experience with Problem Management &amp; IT best practices3 + years of current commercial experience with high volume relational databases (preferably MS-SQL Server)Expertise in designing, analyzing and troubleshooting large-scale distributed systems.Familiarity with running web services at scale;Experience with algorithms, data structures, complexity analysis and software design.Networking: knowledge and understanding of network theory, such as different protocols (TCP/IP, UDP, ICMP, etc), MAC addresses, IP packets, DNS, OSI layers, and load balancing).Systematic problem solving approach, coupled with a strong sense of ownership and drive.BS degree in Computer Science or related technical field, or equivalent practical experience.WE ARE ONLY HIRING LOCALLY FOR THIS ROLE AND CAN ONLY CONSIDER CANDIDATES THAT DO NOT NEED ANY FORM OF VISA SPONSORSHIP.  NO EXTERNAL RECRUITERS OR VENDORS PLEASE.  </t>
  </si>
  <si>
    <t>Dice Id : RTX190af1</t>
  </si>
  <si>
    <t>Website Reliability Engineer - eCommerce Software</t>
  </si>
  <si>
    <t>eCommerce, Java, Splunk, Dynatrace</t>
  </si>
  <si>
    <t>68832334b46a62c7c2fbb5b9b38dfc85</t>
  </si>
  <si>
    <t>https://www.dice.com/jobs/detail/Web-Integration-API-Developer-Pinkerton-Bothell-WA-98011/RTX1b9b07/699655?icid=sr1712-58p&amp;q=&amp;l=Seattle,%20WA</t>
  </si>
  <si>
    <t>Pinkerton</t>
  </si>
  <si>
    <t>Pinkerton traces its roots to 1850 when Allan Pinkerton founded Pinkerton's National Detective Agency. Throughout its rich history Pinkerton created the forerunner to the U.S. Secret Service, hired America's first woman detective, and has remained the industry leader in developing innovative security and risk management solutions for national and international corporations. JOB SUMMARY: The Web Integration API Developer will serve as a core member of Pinkerton's intelligence support team, directly responsible for creating and curating report templates populated with data from a variety of static and dynamic sources. This is an entry-level or junior position with the potential for quickly increasing responsibility in a new company-wide and global initiative.Essential Functions: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All assigned duties or tasks are deemed to be part of the essential functions, unless such duties or tasks are unrelated to the functions listed, in which case they are deemed to be other (non-essential) functions.Employees are held accountable for successful job performance. Job performance standards may be documented separately, and may include functions, objectives, duties or tasks not specifically listed herein.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The Essential Functions Include:Represent Pinkerton’s core values of integrity, vigilance, and excellence.Develop and curate report templates and other outputs, using a variety of applications.Provide advice, counsel, and recommendations, with appropriate supporting documentation, based upon thorough and accurate analysis to senior staff.Review and utilize diagnostic tools and technology to develop complex data connections.Research, evaluate, integrate, and analyze technical needs of the information management architecture.Utilize interpersonal and communication skills as a professional representative of the Company to protect the interests of the organization and its clients.All other duties, as assigned.Minimum Hiring Standards:Additional qualifications may be specified and receive preference, depending upon the nature of the position.Must have a High School Diploma or GED.Must be willing to participate in the Company’s pre-employment screening process including drug testing and background investigation.Must be at least 18 years of age.Must have a reliable means of communication (i.e., email, cell phone).Must have a reliable means of transportation (public or private).Must have the legal right to work in the United States.Must have the ability to speak, read, and write English.Education/Experience:Bachelor’s degree with one to three years of related experience, or an equivalent combination of education and experience sufficient to perform the essential functions of the job, as determined by the company.Competencies (As Demonstrated Through Experience, Training, and/or Testing):Experienced in connecting RESTful API services.Knowledgeable in XML and JSON data parsing.Knowledgeable in source control management tools (Mercurial, GIT, Beanstalk) XML, HTML, CSS and JQuery coding experience.Aptitude in .NET technology.SharePoint experience.Able to organize and implement various client specific programs in the most efficient and effective manner meeting multiple deliverables and deadlines.Exceptional time/stress management skills; able to carry out responsibilities with little or no supervision and, at times, under adverse situations.Able to interact effectively at all levels of an organization and across diverse cultural and language barriers.Able to quickly adapt as the external environment and organization evolves.Strong customer service skills.Serve as a positive and effective team member.Excellent verbal, written and presentation skills.Computer skills; Microsoft Office.Working Conditions (Physical/Mental Demands):With or without reasonable accommodation, requires the physical and mental capacity to perform effectively all essential functions. In addition to other demands, the demands of the job include:Must undergo and meet company standards for background and reference checks, drug testing, and behavioral selection survey.Maintain composure in dealing with authorities, executives, clients, staff, and the public occasionally under conditions of urgency and in pressure situations.Exposure to sensitive and confidential information.Regular computer usage.Ability to handle multiple tasks concurrently.Must be able to see, hear, speak, and write clearly in order to communicate with employees and/or customers. Manual dexterity required for occasional reaching and lifting of small objects and operating office equipment. Close and distance vision and ability to adjust focus.EOE/M/F/Vet/Disabilities</t>
  </si>
  <si>
    <t>Dice Id : RTX1b9b07</t>
  </si>
  <si>
    <t>Web Integration API Developer</t>
  </si>
  <si>
    <t>Web integration, API, developer</t>
  </si>
  <si>
    <t>ab1f2003c131767dd5df1c2cf46734d4</t>
  </si>
  <si>
    <t>https://www.dice.com/jobs/detail/Director-of-Product-Management-Chameleon-Technologies-Bellevue-WA-98008/10113073/1775?icid=sr1735-58p&amp;q=&amp;l=Seattle,%20WA</t>
  </si>
  <si>
    <t>We are looking for a Director of Product Management who will act as a “Product Leader” in launching a new Software platform and application. This project is currently under development and it will represent a principal breakthrough in contextual marketing. Your role will involve working collaboratively with an outstanding team of leaders in Sales/Marketing, Engineering, Operations and Development, and the CFO.   You will have a broad range of responsibilities. The ideal candidate is a defined leader with both business and technical sophistication, and will have a strong track record of taking new products and solutions to market. This is an opportunity to thrive and innovate in a quickly moving company that promotes and supports true product ownership. Responsibilities:Discover and validate any market issues (defining and sizing market segments).Create and maintain the product business plan(s)Work with Sales and Marketing teams/stakeholders to develop an appealing position for our product portfolio against our competitors which involves continuously benchmarking the competition.Drive go-to market planning, which includes steps in the positioning, packaging, pricing and buying processes.Support go-to-market initiatives by providing key content and coordinating launch activities to ensure that when presenting new solutions or key product improvements/changes that we achieve maximum market impact.Post-launch conducting of win/loss analyses/after-action reviews.Drive the progress of the product/service strategy, technical distinction and marketing aspects of this new offering.Assist in formulating and implementing a robust set of ecosystem services and programs.Drive integration and alignment of plan(s).Guide collective work toward pre-agreed milestones while taking note of conflicting underlying assumptions or cautionary market feedback and ensuring that information is consistently flowing (especially regarding changes in the marketplace or our competition). A highly important role you will own is the development and implementation of the product’s strategic business plan utilizing your passion for connecting with customers/influencers and understanding market conditions/needs. Requirements:7+ years of relevant Sr. level PM experience, including but not limited to: conducting market analysis, developing buyer personalities/use cases, assembling product/solution portfolios, crafting positioning/pricing/go-to-market plans, developing strategic partner plans.Preferred: a track record of whole product ownership vs. feature management.High accountability - comfortable taking ownership and driving with a sense of urgency.Profound business knowledge and job/domain experience in at least 2 of the following:Online advertisingAdvertising/marketing technologiesRetail technology platforms.Experience with innovative, technology-rich products and business models and experience with pushing capabilities beyond the bottom-line industry pace.Strategic and tactical, creative and disciplined. Can excel at both the big picture and product pixel levels.Superb skills in executive-level and cross-functional communication (i.e. listening, fostering and building relationships, mental dexterity and good business judgment, and the ability to influentially evangelize key customers and partners.Impeccable written/oral communication skills and presentation skills are also a must.Prior startup/entrepreneurial experience is a preferred bonus.</t>
  </si>
  <si>
    <t>Director of Product Management</t>
  </si>
  <si>
    <t>PM, pixel, advertising, marketing, analysis</t>
  </si>
  <si>
    <t>a1c3664685305fd513bffe50e4f422ae</t>
  </si>
  <si>
    <t>https://www.dice.com/jobs/detail/Senior-Android-Developer-E*Pro%252C-Inc.-Seattle-WA-98101/estarpro/EPRO-C-ANDRD-WA?icid=sr1322-45p&amp;q=&amp;l=Seattle,%20WA</t>
  </si>
  <si>
    <t>Contract W2, Contract - W2</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in looking Senior Android Developer on Contract-W2 Employment. Please find below the details of the position *************************************************************************************No Visa Sponsorship for this positionNo Third Party Subcontracting for this position*************************************************************************************Job Title:            Senior Android DeveloperJob Location:     Seattle, WADuration:            Contract – W2JOB DESCRIPTION:Must have several years Android app experience.  (Portfolio of Android apps would be nice, though not required).Must be familiar with OpenGL ES, since ScanUI uses it.  Features like Triplex will probably heavily rely on OpenGL.  (iPhone rendering engine is also based entirely on OpenGL under the hood).Experience with OpenGL shaders would be a bonus. Must be familiar with writing high performance UI.  For example, someone with Android 3D games experience might fit here.   As UI/UX demanded more widgets, the ScanUI app started stuttering.Must have experience with interfacing Java UI code with C/C++ libraries using JNI.Experience with OpenCV or OpenCL libraries a plus.  For example, we use OpenCV for SonoHD.Experience working with embedded Android (e.g. building firmware from an Android tree) would be a bonus, though not required. Experience working with UI/UX folks is a bonus.  Help keep UI design diverging too much from Android best practices and UI model.Experience with media codecs and frameworks a plus.Must have experience writing unit tests and other tests for an Android app. Must be willing to wear multiple hats. If you find yourself suitable for this position, kindly send your updated resume and short cover letter describing your suitability for this position and expected salary to req@eprocorp.com / jdivyapriya@epro-consulting.com               Or reach us @ 732-283-0499 Ext 566 </t>
  </si>
  <si>
    <t>Android, Java, Ui, open cv</t>
  </si>
  <si>
    <t>016dd16c72cf1aab941a63a191a166df</t>
  </si>
  <si>
    <t>https://www.dice.com/jobs/detail/BI-Data-Engineer-Axelerate-Bothell-WA-98011/10477086/720263?icid=sr1650-55p&amp;q=&amp;l=Seattle,%20WA</t>
  </si>
  <si>
    <t>We are looking for a BI Data Engineer who is directly responsible for creating and executing report templates populated with data from a variety of sources.Responsibilities:Create complex database queries and stored procedures using Microsoft SQL or Linux MySQL servers.Develop report templates and other outputs, using a variety of applications.Develop and recommend policy and initiatives appropriate to meet client needs.Review and utilize diagnostic tools and technology to develop complex data connections.Research, evaluate and analyze technical needs of the information management architecture.Run meetings and producing meeting notes &amp; action items for team standups and team troubleshooting sessions.Accurately draw conclusions by synthesizing raw data and information from multiple sources.Requirements:Familiarity with data caching concepts.Aptitude in .NET and/or PHP technology.Understanding of SharePoint.Knowledgeable in source control management tools (Mercurial, Beanstalk) XML, HTML, CSS and JQuery coding experience.Able to quickly adapt as the external environment and organization evolves.Proficient with Microsoft Office.Excellent written and verbal communication skill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BI Data Engineer</t>
  </si>
  <si>
    <t>Knowledgeable in source control management tools</t>
  </si>
  <si>
    <t>d2d8b96162e1546ef02e776d833e76ca</t>
  </si>
  <si>
    <t>https://www.dice.com/jobs/detail/Principal-Architect%252CIT-Digital-Arch%2526%252345Bellevue%2526%252347Bothell%252CFrisco%252CTX%252CAtlanta-T%2526%252345Mobile-Bellevue-WA-98004/10115421/69051BR?icid=sr982-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IT Digital ArchitectureThe Principal Architect, IT Digital Architecture role is focused on providing technical and architectural leadership for key technology initiatives and business capabilities that will deliver T-Mobile's industry-leading Un-Carrier strategy while enabling a digital customer experience. The Un-Carrier Architecture, Design &amp; Delivery strategy unifies all aspects of the business, blending together in-store and digital experiences, driving the best customer experience as they cross device and channel.Technology solutions have to meet the pace and responsiveness of an Omni channel business, delivering rich, consistent, highly flexible and contextually relevant experiences across mobile, desktop, kiosks, point-of-sale and other emerging devices. The Principal Architect works closely with other Domain Architects &amp; Solution Owners, Technical Leads and Business Stakeholders in a highly collaborative environment.Minimum 12 years of progressive experience in software engineering/enterprise architecture/technology leadership across multiple products, systems and/or platforms coupled with strong business acumen and executive presence.Minimum 6 years working in solutions design and enterprise architecture delivering IT solutions.Minimum 5 years of experience in Enterprise applications, PLM, middle-tier services, database, storage, distributed computing, virtualization and/or application technology migrations, in addition to 4+ years' experience driving and executing Cloud and digital technology strategies.Must be willing to travel approximately 20-30% of the time.Proven ability executing high-profile projects and providing thought leadership to an organization.Proven success in leading web hosted and/or cloudbased design, implementation and/or operations, and experience in building and deploying Enterprise wide Digital applications.Demonstrated ability to plan and execute highly visible, cross business initiatives; valued as a trusted partner with Technology Executives.Experience driving requirements and designs integrating within customer's operational landscape including plant and field applications.Proven success in working globally in a global matrix organization across teams and cultures.Influential leadership experience with the ability to partner, energize, and inspire.Experience in delivering industrial platforms or horizontal software middleware.Experience leading information security/cyber security.Ability to identify new approaches to complex design problems (federated identity, complex event processing, embedded real-time and cooperating ecosystems, etc.).Knowledge of technologies and Packaged Plaform/Systems including SAP, IBM, Oracle, Public Cloud services, etc.Ability to influence non-technical aspects of technology change (e.g. business and operational architectures).Hands-on experience in multi-generation technology planning, convergence and rationalization.Strong at teaching, coaching and mentoring Engineers and other functions.Strong verbal presentation and written communication skills.Desired Technology Experience:Blue print architectureTechnology recommendations and standards definition in the digital worldDrive the migration strategy from legacy to new digitize ready platformsSecure, Feature/capability driven architectureAPI FirstContinuous Integration/Continuous DeliveryCloud Native PlatformsMicroservicesEvent based architecturesIndustry Certification in Architecture and/or CloudEducation Required: Bachelor's degree in a STEM major (Science, Technology, Engineering, or Math) or related field.As our new Digital Architect for TMUS you will:Design software and infrastructure roadmaps/blueprints to define the next generation of technology at TMUS.Undertake enterprise analysis, design, planning and implementation using a holistic approach.Influence and contribute to technology strategic planning across TMUS, in partnership with the senior technical leadership.Lead by example driving engineering expertise across the full stack TMUS technology portfolio.Influence and build the architecture strategy and best practices for TMUS and partner across the businesses in close collaboration with our technology executives and business/customer stakeholders.Oversee the digital architecture vision for shared infrastructure, platform services, and the design patterns related to them.Create a forum for innovation with the TMUS technology community that drives thought leadership around TMUS digital architecture roadmap and strategyEngage externally, working with venture capital firms and startups to understand the different solutions hitting the market.Identify and champion best practices for enterprise wide Digital success with Cloud initiatives, Software Defined Infrastructure based technology, and deployment models.Develop deep understanding of TMUS infrastructure requirements with the experience and acumen to accelerate portfolio advancements, convergence and delivery.Develop and drive a technical community across the organization that fosters innovation, agile design and test methodology, flexible teaming, knowledge sharing and talent transformation.Represent TMUS both internally and externally as a technical thought leader.Provide leadership, inspiration and guidance to this growing team; foster a culture of transparency, collaboration and innov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IT Digital Arch-Bellevue/Bothell,Frisco,TX,Atlanta</t>
  </si>
  <si>
    <t>acdc07829491e6b9c17b9c97d0d52921</t>
  </si>
  <si>
    <t>https://www.dice.com/jobs/detail/Analyst-%2526%252345-Python-%2526-R-Apidel-Technologies-Seattle-WA-98101/10509960/491881?icid=sr1358-46p&amp;q=&amp;l=Seattle,%20WA</t>
  </si>
  <si>
    <t>One of the largest consulting client in Seattle WA is looking for a Sr. Business Analyst with good experience in Python and R.  Position: Sr. Business Analyst (Python &amp; R) Location: Seattle, WA and other locations.Duration: FulltimeShould have at least 2 years of work experience on working on Python &amp; SCALA Programming Language.Should have a good knowledge about Analytic techniques, Forecasting and Statistics.Should have a knowledge about Spark. (secondary requirement)Understanding of the threading limitations of Python, and multi-process architecture.Implementing machine learning models. Experience with SAS.Strong SQL experience and familiarity with RDBMS concepts.Understanding of application and database development standards and methodologies.Creative thinking to complement our clients requirementExcellent verbal and written communication skills.  To set up an interview call, please contact Pooja @ pooja.patel@apideltech.com OR 201- 604- 3550.</t>
  </si>
  <si>
    <t>Analyst - Python &amp; R</t>
  </si>
  <si>
    <t>Python, R, SQL, SAS, Regression and Modeling</t>
  </si>
  <si>
    <t>38af53c766cc881954dacc673d887051</t>
  </si>
  <si>
    <t>https://www.dice.com/jobs/detail/Interaction-Designer-III-%2528VISUAL-DESIGNER%2529-%2526%252345-Bellevue%252C-WA-Digital-Intelligence-Systems%252C-LLC-Bellevue-WA-98004/10110693/733430?icid=sr1234-42p&amp;q=&amp;l=Seattle,%20WA</t>
  </si>
  <si>
    <t>Contract Independent, Contract W2, 3 Months extension</t>
  </si>
  <si>
    <t>Job Description:SENIOR DIGITAL VISUAL DESIGNERDIGITAL DESIGNER/SENIOR DIGITAL DESIGNER We’re looking for innovative, digital-first designers and senior designers who will help us push the creative envelope as we transform our digital properties—Required Qualifications: 3+ years of experience designing websites and apps for desktop and mobile devices.Expert knowledge of design software such as Adobe Creative Suite and SketchDeep understanding of responsive design principles and how to apply them in practiceExperience working on multiple projects at a time, within tight deadlinesA highly-motivated self-starter with the ability to manage a creative project from start to finish Preferred Qualifications:Working for a digitally-focused design shop or agencyPresenting creative concepts to stakeholders in a compelling fashionA/B or multivariate testingApp design or development skillsAdobe Experience Manager or similar enterprise content management systemAbility to create prototypes using Invision, HTML, CSS &amp; Javascript and/or After EffectsWorking for or within a large consumer brand, retail or eCommerce company</t>
  </si>
  <si>
    <t>Interaction Designer III (VISUAL DESIGNER) - Bellevue, WA</t>
  </si>
  <si>
    <t>Visual Designer, designing websites and apps for desktop and mobile devices.Invision, HTML, CSS &amp; Javascript, retail or ecommerce experience.</t>
  </si>
  <si>
    <t>c7976744da0bf0e1e2e24e3210670085</t>
  </si>
  <si>
    <t>https://www.dice.com/jobs/detail/Sr-Developer%252C-Software-T%2526%252345Mobile-Bellevue-WA-98004/10115421/69149BR?icid=sr976-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DevOps Engineer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degree in Computer Science or equivalent industry experience.7+ years of Development experience and Application Support 5 + years of experience on working multi-tiered Enterprise Application, Web or Single Page applications, Web Services and ITIL processes Strong experience with UI frameworks including Angular, JQuery, JavaScripts, React, NodeGood understanding of Algorithms, design patterns and software architecture Experience in monitoring system like Splunk, App Dynamics a big be a plusKnowledge of Javascript, shell, Python scriptingExpertise supporting desktop, mobile, tablet, and web-based softwareStrong work ethic, integrity, customer service and communication skillsHigh attention to detail and Ability to multi-taskAbility to recognize and address sensitive issues prior to customer escalationTop-notch application troubleshooting skills Experience and good Knowledge of design principles and best practices, implementing Web Services and REST architecture using XML/JSON; Experience of working on Enterprise systems with complex architecturePre-employment background screenLegally authorized to work in United StatesPrimary Duties and Responsibilities :DocumentationTranslate business, and functional requirements into documented technical specifications.Develop support documentation for tier 2 and tier 3 supportPerform RCA (Root Cause Analysis) for the Hotfix issue and document the findingsDevelopmentUtilize development skills to build (code) and unit test new systems functionality per technical specifications, with deliverables to include code builds and documented unit test results.Develop application support documentation as required by the application support teams for acceptance of systems changes into production.Build and unit test production deployment packages and implementation plans for scheduled systems enhancements.Facilitate/lead reviews (walkthroughs) of technical specifications and program code with other members of the technical team, communicating design, requirements, feature set, functionality and limitations of systems/applications to team and development lead.Utilize departmental Systems Development Lifecycle Methodology as a guide for development activities.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Collaborate/Partner with other teams including Enterprise Testing, Release Planning and Management, Business Systems Analysis, Project Management, and Application Support on successful delivery of systems enhancements.Operational SupportSupport, triage, and troubleshoot customer support issues for new T-Mobile Digital Delivery applicationFix issues as needed and work with the development team to address themTake the lead on high visibility, high priority and difficult support issuesWork with directly with customers to identify and replicate problemsSupport daily/weekly T-Mobile deploymentProvide on call and after hours support as required for production releases and to respond and provide Tier 1 support on production outages.Secondary Duties and Responsibilities:Proactively identify issues before customer escalationMaintain technical skills and expertise through continuing education and training.Collaborate/partner with other teams including Business Teams, Enterprise Testing, Release Management, Project Management, and Application Support for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c1c2096786572dfb042f21501c0dc65</t>
  </si>
  <si>
    <t>https://www.dice.com/jobs/detail/Senior-Software-Development-Engineer%252C-EC2-Networking-Amazon-Seattle-WA-98101/amazonAWS/387840?icid=sr819-28p&amp;q=&amp;l=Seattle,%20WA</t>
  </si>
  <si>
    <t>AWS is the fastest growing division within Amazon. Do you want to be involved in the future of cloud computing? Help us revolutionize the Cloud! The Amazon Elastic Compute Cloud (EC2) Networking team is looking for experienced software engineers who have a passion for building highly available and large-scale services. This would involve being part of the team that owns building, scaling, and maintaining high performance software to power the Amazon Virtual Private Cloud. If you are a Software Engineer with a strong background coding under Linux and a passion for software-defined network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EC2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5+ years professional experience in software development, including design, implementation, debugging, and support * 5+ years experience programming with languages such as C/C++, Java, Ruby, or Python with a strong base in object-oriented design and development * Knowledge of professional software engineering best practices for the full software development life cycle, including coding standards, code reviews, source control management, build processes, testing, and operations Preferred Qualifications * 7+ years professional experience in software development * 3+ years of working with large distributed systems * 1+ year of MySQL or similar database experience * Scripting (Perl Ruby/Python/Shell script) * Knowledge of networking protocols such as HTTP, DNS and TCP/IP * Demonstrated ability to achieve stretch goals in a highly innovative and fast paced environment For more information on Amazon Web Services please visit: http://aws.amazon.com/ec2   Posted Date: 10/12/2016 10:45:28 PM</t>
  </si>
  <si>
    <t>Senior Software Development Engineer, EC2 Networking</t>
  </si>
  <si>
    <t>3012efd5d0efaadab6182fd8a9d29707</t>
  </si>
  <si>
    <t>https://www.dice.com/jobs/detail/Consultant-Public-Consulting-Group-Olympia-WA-98501/RTL111231/95492776?icid=sr1013-34p&amp;q=&amp;l=Seattle,%20WA</t>
  </si>
  <si>
    <t>Public Consulting Group</t>
  </si>
  <si>
    <t>Job Description:Company Overview:Public Consulting Group, Inc. (PCG) provides management consulting and technology services to help public sector education, health, human services, and other government clients achieve their performance goals and better serve populations in need. Founded in 1986 and headquartered in Boston, Massachusetts, PCG has more than 1,700 professionals in 48 offices around the US and in Montreal, UK and Poland. The firm draws on more than two decades of consulting to public sector clients in all 50 states and Canada to deliver best-practice solutions and measurable results to state and local public agencies, state-operated facilities, and private providers that do business with government agencies. PCG is committed to a diverse workforce which is a reflection of our clients and the people they serve. Our organizational culture attracts and rewards people who are results-oriented and interested in making an immediate impact on their community as well as their owncareer. Overall Responsibilities:PCG is looking for a business consultant with strong technical skills and experience to support a project on-site in the State of Washington. PCG is on contract to provide Independent Verification and Validation (IV&amp;V) services to support an applications modernization efforts. This specific position would support the project's modernizationefforts in the planning, analysis, procurement, requirements, design, testing, and implementation as the department focuses on getting off of the mainframe and migrating from COBOL and Information Management System (IMS) onto a more modern platform and technology. Specific Responsibilities:* Attend regular project meetings and actively participate in working sessions* Assist with the development and refinement of the project's procurement documents* Assist with the development and refinement of evaluation and selection strategy* Provide guidance to the agency's organizational, staff, and process improvement efforts* Conduct iterative assessments of the project's deliverables and work products Required Skills:* Skilled in business process analysis, documentation, mapping, and re-engineering* Skilled in COBOL, CICS, Assembler, VSAM, IMS, Copybooks, PROCs, REXX Required Experience:* 5+ years of experience working on complex IT projects as a business/technical analyst* 5+ years of experience working on Medicaid eligibility systems and programs (e.g., TANF)* 5+ years of experience in procurement (e.g., planning, developing, assessing, evaluating* 5+ years of experience validating for industry standards and best practices* 5+ years of experience providing project oversight (e.g., Quality Assurance, Independent Verification and Validation)* 5+ years of experience in developing and managing project and enterprise risks/issues* 5+ years of experience in system and user acceptance testing including test script development #LI-AH1</t>
  </si>
  <si>
    <t>Dice Id : RTL111231</t>
  </si>
  <si>
    <t>Consultant</t>
  </si>
  <si>
    <t>c232ef65b70d893f17069ae3ea76341a</t>
  </si>
  <si>
    <t>https://www.dice.com/jobs/detail/Software-Development-Engineer-Amazon-Seattle-WA-98101/amazonAWS/451769?icid=sr830-28p&amp;q=&amp;l=Seattle,%20WA</t>
  </si>
  <si>
    <t>Amazon WorkSpaces is a managed desktop computing service in the cloud. Amazon WorkSpaces allows customers to easily provision cloud-based desktops that allow end-users to access the documents, applications and resources they need with the device of their choice, including laptops, iPad, Kindle Fire, Android tablets, and zero clients. With a few clicks in the AWS Management Console, customers can provision a high-quality cloud desktop experience for any number of users at a cost that is highly competitive with traditional desktops and half the cost of most virtual desktop infrastructure (VDI) solutions. If you like to work in massively scalable distributed systems, networking protocols for real time presentation remoting and opportunities to work on multiple client technologies then join our team to help build Amazon's Desktop-As-A-Service offering! We aim to bring a desktop experience to modern form factors (mobile, desktop) with a native experience for end-users, and a simple and cost-effective way to provision and manage these desktops for IT administrators, leveraging world's largest public cloud! As a member of Workspace development team, you will have opportunities to work on several technology area from Workspace core service that provisions desktops, provides secure access to the provisioned desktops, develop and optimize network protocols for display and IO remoting and client software on IOS, Android and Windows, on various form factors. You will also build functionality that allows admins to scale their fleet, and manage it effectively. You will work on challenges such as reducing the time it takes to provision virtual desktops, enhance the management capabilities of the console while maintaining its simplicity, building internal and external APIs, and building tools for data collection, analysis and monitoring to improve customer experience and smooth operation. From a customer point of view, it is an opportunity to delight our customers in both experience and simplicity. From an engineering perspective, it is a great opportunity to build distributed systems, using industry leading AWS constructs such as EC2, EBS, DynamoDB, EMR and SWF. Basic Qualifications * BS/MS degree in Computer Science or equivalent * 5+ years experience * Bachelor's degree in Computer Science or equivalent * Strong skills in Objective C, Java, C, C++ * Strong knowledge of data structures &amp; algorithms Preferred Qualifications * 10+ years experience * Previous experience developing distributed systems * Ability to work well with people and be both highly motivated and motivating * Demonstrated ability to achieve stretch goals in a highly innovative and fast paced environment * Excellent leadership, verbal and written communication skills * Masters or Ph.D. in Computer Science with emphasis on distributed systems is a plus. Amazon is an Equal Opportunity-Affirmative Action Employer - Minority / Female / Disability / Veteran / Gender Identity / Sexual Orientation.   Posted Date: 10/12/2016 5:41:31 PM</t>
  </si>
  <si>
    <t>Algorithms, Analysis, Android, C++, Data Collection, Development, iOS, Java, Management, Networking, Objective C, Protocols, Windows</t>
  </si>
  <si>
    <t>7f8ddc11cd287a82b3a2f231e8c43e72</t>
  </si>
  <si>
    <t>https://www.dice.com/jobs/detail/Oracle-ERP-HCM-Cloud-Lead--Public-Sector-Sierra%2526%252345Cedar%252C-Inc.-Seattle-WA-98101/adrga001/PUBPS_HCM_WA?icid=sr1257-42p&amp;q=&amp;l=Seattle,%20WA</t>
  </si>
  <si>
    <t>Full Time, Fulltime/Direct Hire</t>
  </si>
  <si>
    <t>Are you passionate about building innovative software solutions for clients? If this is you, at Sierra-Cedar our Public Sector practice is growing and the Cloud is expanding. We are seeking a skilled and experienced HCM Cloud Lead to join our talented team and help drive effective Cloud solutions to meet our clients’ technology needs.As an HCM Cloud Lead, you should be comfortable operating in a SME capacity, leading teams through the full project lifecycle and be a key advisor to clients on requirements, outlining the solution and meeting key deliverables. You should value working in a collaborative environment, excited to take on new challenges, and be keen to make a positive impact.This role will require travel to our client sites spread throughout the US.RESPONSIBILITIESProvide functional consulting services by acting as subject matter expert and leading clients through the entire Cloud application services implementation lifecycle for Fusion projectsIdentify business requirements and map them to the HCM Cloud functionalityConduct Functional/Technical Design WorkshopsIdentify functionality gaps and build extensions for themAdvise client on options, risks, and any impacts on other processes or systemsConfigure the Fusion Applications to meet client requirements and document application set-upsWrite business requirement documents for reports, interfaces, data conversions and application extensionsDevelop Security and Validation Strategies &amp; PlansImplement SecurityAssist client in preparing validation scripts, testing scenarios and develop test scriptsSupport clients with the execution of test scriptsValidate configuration and dataLead migration of configuration, integrations and extensions to ProductionEffectively communicate and drive project deliverablesComplete tasks efficiently and in a timely mannerInteract with the project team members responsible for developing reports, interfaces, data conversion programs, and application extensionsProvide status and issue reports to the project manager/client on a regular basisShare knowledge to continually improve implementation methodologyREQUIRED SKILLSMinimum of 5 years’ experience in a Functional Lead roleOracle HCM Cloud experience in at least two or more of the following modules: Global Human Resources, Benefits, Global Payroll, Global Payroll Interface, Time &amp; Labor, Absence Management, Goal Management, Performance Management, Talent Review and Succession Management, Workforce CompensationHands-on experience with Oracle HCM Cloud through a full lifecycle projectAbility to lead other functional leads through the different project phasesMust be willing to travelCONSULTING SKILLSOracle HCM Cloud Certification is preferredEffectively manages scope and customer expectations on individual assignmentsFollows through on all assignments and takes ownership of client issuesCommunicates clearly and effectively with clients, account managers, and managementConsistently produces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ERP HCM Cloud Lead Public Sector</t>
  </si>
  <si>
    <t>HCM Cloud Lead experience, Public Sector</t>
  </si>
  <si>
    <t>02e4653194e46d68b077ab7620a4d081</t>
  </si>
  <si>
    <t>https://www.dice.com/jobs/detail/Product-Manager-%2526%252345-Public-Sector-Infrastructure-Amazon-Seattle-WA-98101/amazonkc/425055?icid=sr1134-38p&amp;q=&amp;l=Seattle,%20WA</t>
  </si>
  <si>
    <t>Would you like to be part of a team that is redefining the IT industry? Do you have the business savvy and industry expertise necessary to position Amazon as the technology platform of the future? Amazon Web Services (AWS) is leading the next paradigm shift in computing and is looking for world class candidates to lead our global program efforts to accelerate government, education and non-profit customer adoption. As a Product Manager within AWS Worldwide Public Sector (WWPS), you will have the exciting opportunity to create and deliver new infrastructure strategies to support WWPS growth. Roles &amp; Responsibilities:   * Author documents relating to product life cycle including product roadmap, business requirements, business cases, use cases and functional specifications. * Drive product development across teams (Services, Infrastructure, Capture, Sales, Operations, Product Management, Business Development, and Marketing) through business requirements, design, implementation, and release. * Work collaboratively with various teams across AWS as an advocate for the needs of our customers. * Evaluate industry cloud innovations and incorporate as needed. * Envision and bring to market new infrastructure deployment patterns to support the public sector. Basic Qualifications * 10+ years of industry experience in enterprise infrastructure solutions * 5+ years of product management, preferably with businesses at scale * Deep understanding of the data center building/buying process * Ability to influence and lead cross-functional teams across multiple peer and support organizations. * Experience driving pricing strategies, preferably across a portfolio or platform of products or services. * Strong finance-related skills; must have an innate understanding of the P&amp;L implications of different business and technical decisions. * Both technically deep and business savvy to interface with all levels and disciplines within an organization, from engineers to senior leadership. * Provide direction to a software development team working on custom-facing sites to support the new product. * Able to be strategic, but also drive tactics and execution; willing to roll up sleeves and get the job done. * Have an entrepreneurial spirit and be able to work independently and effectively in a results-oriented, efficient environment. * Experience collecting, analyzing, and summarizing data from disparate sources in order to drive conclusions and recommendations. * Must be comfortable managing and putting structure around ambiguous problems. * Have relentlessly high standards (is never satisfied with the status quo) * Bachelor's degree (related field) or equivalent work experience * Strong written and verbal communication skills * Strong customer focus, ownership, urgency and drive Preferred Qualifications * Strong understanding of AWS and the cloud computing space * Knowledge of data center designs and cloud provider go to market strategies * Experience delivering solutions to the public sector (governments, non-profits, educational institutions) * Knowledge of government data security controls * Strong technical acumen and understanding of emerging disruptive technologies, like cloud computing, content delivery networks, software, virtualization etc. * Familiarity with "as a service" delivery models * MBA or similar advanced degree in computer science or a data center-related engineering disciplines.   Posted Date: 10/12/2016 11:15:07 AM</t>
  </si>
  <si>
    <t>Product Manager - Public Sector Infrastructure</t>
  </si>
  <si>
    <t>Business Requirements, Development, Manager, Management, Networks, Release, Sales, Security</t>
  </si>
  <si>
    <t>cbc720f82c86ecb32b65c1fa8e96677d</t>
  </si>
  <si>
    <t>https://www.dice.com/jobs/detail/Support-Engineer-Amazon-Seattle-WA-98101/amazonAWS/447371?icid=sr938-32p&amp;q=&amp;l=Seattle,%20WA</t>
  </si>
  <si>
    <t>Are you a Support Engineer or Systems Administrator with strengths in both Windows and Linux? Are you Customer Services driven? Do you have a strong desire to stay on the cutting edge of technology? If the answer these questions is YES, then the Corporate Infrastructure team at Amazon.com wants to talk to you. The Corporate Systems team mission is to deliver robust, highly available, and easy to use services to our internal customers across AWS regions. We are looking for a support engineer who is a strong understanding of the Windows Operating System, with a focus on operations, high availability and remote managed services. As a Support Engineer you will provide operational support for internal services in AWS regions. To be successful in this position you must have a strong desire to automate, lead, and be comfortable taking initiative. You will be responsible for monitoring and maintaining the server and client systems that all Amazonians depend on. This role will also likely include system troubleshooting, coordinating with engineers, and providing on-call technical support. Basic Qualifications This position requires the applicant selected to obtain and maintain a Top Secret security clearance with Sensitive Compartmented Information (TS/SCI) eligibility and access. A US Government administered polygraph examination will be required. Current TS eligibility is required to start; however, the applicant selected will be subject to a Single-Scope Background Investigation (SSBI) and must meet eligibility requirements for access to classified national security information. Applicants with a current SSBI, SBPR or PPR, may be eligible for crossover in accordance with ICPG 704.4. * A Degree in Computer Science or related field, relevant certifications, or 3+ years relevant work experience. * Proficiency in all aspects of system administration of Microsoft Windows technologies to deploy and maintain infrastructure services in our enterprise with an emphasis on the platforms listed above. * Ability to understand and manipulate common scripting languages such as PowerShell, VBScript and Perl. * 2+ years supporting Microsoft Active Directory in an Enterprise Environment * 1+ years supporting Microsoft Exchange or other Collaboration Suite (1,000 users or more) * Clear, professional communication skills able to contribute to team discussions, knowing when to contribute, when to listen, and when to ask questions. Preferred Qualifications The following skills are preferred, but not required for this position. * 1+ years Administrating Linux-based systems * Strong leadership skills and a successful track record of driving issues to resolution * Flexibility, thinking on your feet, and strong problem solving skills * Demonstrable track record dealing well with ambiguity, prioritizing needs, and delivering measurable results in an agile environment. *MVP221982 *Please email AWS Recruiter, Jessica Lattanzi (lattanj@amazon.com) if you have questions Amazon is an Equal Opportunity-Affirmative Action Employer - Minority / Female / Disability / Veteran / Gender Identity / Sexual   Posted Date: 10/12/2016 5:59:12 PM</t>
  </si>
  <si>
    <t>Agile, Exchange, Linux, Perl, PowerShell, Recruiter, Security, Systems Administrator, VBScript, Windows</t>
  </si>
  <si>
    <t>7eab5d225ed1691dc12c4af05c1d1da6</t>
  </si>
  <si>
    <t>https://www.dice.com/jobs/detail/Amazon-S3%252C-Software-Development-Engineer-Amazon-Seattle-WA-98101/amazonAWS/289760?icid=sr859-29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Our managers are passionate about the incredible opportunity that Amazon S3 presents and about cloud computing, in general. Our team is responsible for building the core features data lifecycle workflows, versioning, multi-part upload and static website hosting. The services we build and operate grow at an incredible rate, driven by usage from customers across 190 countries.. As a Software Development Engineer on this team, you will have the unique opportunity of not just designing, developing and owning entire backend sub-systems with hard distributed system problems but also designing API's that are used by millions of applications around the world and by doing so defining S3 for customers. The work you do here is going to significantly drive growth not just in S3 but the AWS ecosystem. Basic Qualifications * + Bachelor's degree in Computer Science, Computer Engineering or related field. + 4+ years experience in a software engineering role Preferred Qualifications * Demonstrated ability to achieve stretch goals in a highly innovative and fast paced environment * Designed and built highly concurrent, high throughput systems with knowledge of distributed systems * Experience mentoring more junior developers * Experience with mission critical, 24x7 systems * Good networking skills * Graduate degree in Computer Science, Computer Engineering or related field aws-sdesdm-na *LI-GG1 ** For more information on Amazon Web Services, please visit http://aws.amazon.com **   Posted Date: 10/12/2016 5:04:32 PM</t>
  </si>
  <si>
    <t>Amazon S3, Software Development Engineer</t>
  </si>
  <si>
    <t>API, Developer, Development, HTTP, Lifecycle, Networking</t>
  </si>
  <si>
    <t>b44487d1bb63b37661ef93dc67bf3aac</t>
  </si>
  <si>
    <t>https://www.dice.com/jobs/detail/User-Researcher-eXcell-Redmond-WA-98052/excell/16-82547?icid=sr1086-37p&amp;q=&amp;l=Seattle,%20WA</t>
  </si>
  <si>
    <t>At eXcell, you’re more than just a number. Our employee relationship managers support you throughout your engagement, provide career guidance and reemployment assistance. Join eXcell! We are looking for an experienced (minimum of 2-3 years of work) User Researcher to join the Hardware group. For this position, the person must be comfortable driving projects independently, scoping out research needs, and proposing methodologies to answer research questions. The range of research for this position would include both software and hardware evaluative studies that would involve content that is in the early stages of development (i.e. Prototypes) all the way up to final product. Experience executing product benchmark studies and comparison studies is highly desired. In addition to executing research we are also looking for a candidate who can be a strong customer advocate for any product or area they are assigned to, and also have an ability to work well with others (and influence others). Being able to create compelling visual presentations to communicate results would be a plus, as well as the ability to synthesize research findings into best practices, and guidelines documents. Required skills: User study planning and execution: protocol design, recruiting, moderating, establishing key metrics, data collection and analysis, insight generation, report generation Experience with a breadth of research methodologies and ability to come up with creative research solutions as needed Qualitative evaluation and analysis Some quantitative analysis Video editing a plus Ability to manage a research project from start to finishAn understanding in ergonomics, comfort and hardware usability would be ideal, but not required. An advanced degree in Human Factors, Psychology, HCI, Ergonomics etc. is strongly recommended.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User Researcher</t>
  </si>
  <si>
    <t>(USER RESEARCH OR USABILITY RESEARCH OR UX RESEARCH OR USER EXPERIENCE RESEARCH ) AND(HUMAN FACTOR OR HFE OR ERGONOMICS OR HANDHELD OR INDUSTRIAL DESIGN ) AND(QUALITATIVE OR QUANTITATIVE )</t>
  </si>
  <si>
    <t>fdb303139a8259e8367c39cf282327e1</t>
  </si>
  <si>
    <t>https://www.dice.com/jobs/detail/Sr-Architect%252C-Systems-T%2526%252345Mobile-Bothell-WA-98011/10115421/66860BR?icid=sr993-34p&amp;q=&amp;l=Seattle,%20WA</t>
  </si>
  <si>
    <t>f81b19ecc932ba19a376c6fe9f563055</t>
  </si>
  <si>
    <t>https://www.dice.com/jobs/detail/Senior-Scalable-Services-and-Backend-Developer-Andiamo-Partners-Seattle-WA-98101/10112000/8236?icid=sr732-25p&amp;q=&amp;l=Seattle,%20WA</t>
  </si>
  <si>
    <t>Andiamo Partners</t>
  </si>
  <si>
    <t>About the Role Our client is looking for an experienced backend developer to join their scalable services and dev-ops team. They want someone that thinks in terms of high-scale computing patterns, builds new web services in C# or Java faster than other developers believe is possible, naturally automates mundane tasks with Python, and loves the challenge of identifying and fixing performance and scalability problems. To be successful you need to have a true passion for shipping new software rapidly and delivering uptime. Ideal candidates will have some experience across the full stack, and can easily articulate how low level systems facilitate end-user experience. We're looking for the best of the best to join our client's world class engineering team. If you're interested in working on a rapidly evolving system loaded with interesting challenges and hard problems, we want to talk to you. The Ideal Candidate Candidates for full-time engineering positions should have the following attributes * 5+ years professional coding experience, preferably with a focus on server/service side Java or C# development * Excellent communication skills * A willingness to take on, drive, own and maintain a variety of large and small projects * BS (or higher) in Computer Science or a related degree * Experience developing and managing hosted services * History with and passion for building production-grade dynamically scalable services which can operate under massive sudden loads * Strong knowledge of system software architecture of large distributed systems * A solid footing in computer science, including thorough knowledge in data structures, algorithms, object oriented software design and service based architecture Extra credit:   * Experience with AWS * SQL Expertise -- both writing ad-hoc queries and developing in the data layer * Direct knowledge on deployment automation frameworks (such as Chef) * Experience running both Windows and Linux systems in production #dj All qualified candidates are encouraged to apply by submitting their resume as an MS word document including a cover letter with a summary of relevant qualifications, highlighting clearly any special or relevant experience.</t>
  </si>
  <si>
    <t>Dice Id : 10112000</t>
  </si>
  <si>
    <t>Senior Scalable Services and Backend Developer</t>
  </si>
  <si>
    <t>Algorithms, Architecture, C#, Developer, Development, Java, Linux, Python, SQL, Windows</t>
  </si>
  <si>
    <t>65baa611719a672b437de4130f841533</t>
  </si>
  <si>
    <t>https://www.dice.com/jobs/detail/Technical-Program-Manager%252C-AWS-Commerce-Platform-Amazon-Seattle-WA-98101/amazonAWS/416530?icid=sr918-31p&amp;q=&amp;l=Seattle,%20WA</t>
  </si>
  <si>
    <t>The AWS Commerce Platform team is focused on enabling developers and software companies to easily distribute, and make money from, their cloud-based products; and enabling consumers of cloud-based software to evaluate, buy, and deploy even the most sophisticated cloud architectures. We are bringing Amazon.com's e-commerce leadership and IP to bear on the cloud computing space, including providing the e-commerce platform on which AWS runs. The systems we build interpret and process a very high volume stream of events (i.e. trillions per day); often bundled with low-latency/real-time analysis to enable security and fraud detection.We are looking for a talented Technical Program Manager who will effectively collaborate with internal and external customers to define and drive our team initiatives. Major responsibilities:   * Create detailed functional specifications that meet the business needs * Interact with Project Sponsors, Project Stakeholders and multiple business and technical teams to define and deliver complex features * Anticipate bottlenecks, provide escalation management, anticipate and make tradeoffs, and balance the business needs versus technical constraints * Plan and manage multiple parallel projects * Maximize resources for the greater good of the organization * Identify, assess, track and mitigate issues and risks at multiple levels * Create, maintain and disseminate project information to stakeholders * Drive effective teamwork, communication, collaboration and commitment across multiple disparate groups with competing priorities * Be the glue that is able to understand, plan, and manage the cross-team interdependencies for complex systems * Communicate project issues and status in a concise, accurate, and professional manner * Apply best practices to the software development lifecycle for projects based on experiences with a number of agile and blended approaches, as well effectively coordinating the implementations across teams using very different approaches * Build and maintain integrated project schedules that account for internal/external dependencies, differing SDLC approaches, numerous constraints, and adequately factors in some contingency for some unplanned delays while still be aggressive ** For more information on AWS, please visit http://aws.amazon.com ** Basic Qualifications * BA or BS in a technical field * 4+ years experience working on a software development team (as a developer, QA engineer, or TPM) * 2+ years experience managing projects and writing technical specifications * Experience building web services and multi-tier systems * Track record of successfully delivering high quality projects on time in a fast-paced/rapidly changing environment Preferred Qualifications * BS or MS in Computer Science * MBA * 8+ years experience working on a software development team (as a developer, QA engineer, or TPM) * 3+ years experience managing projects and writing technical specifications * Experience with Scrum, agile   Posted Date: 10/10/2016 6:50:25 PM</t>
  </si>
  <si>
    <t>Technical Program Manager, AWS Commerce Platform</t>
  </si>
  <si>
    <t>Agile, Analysis, Developer, Development, E-commerce, HTTP, Lifecycle, Manager, Management, Program Manager, Project, QA, Scrum, SDLC, Security</t>
  </si>
  <si>
    <t>436ae44de227123d77200a478d73f9ed</t>
  </si>
  <si>
    <t>https://www.dice.com/jobs/detail/Java-Developer-%25280%2526%2523453-Yrs-Exp%2529-SynergisticIT-Seattle-WA-98104/10397640/902404?icid=sr1330-45p&amp;q=&amp;l=Seattle,%20WA</t>
  </si>
  <si>
    <t>SynergisticIT</t>
  </si>
  <si>
    <t>‘Synergistic IT’ is one of the most respectable firms in IT staffing and development. Having been in the business for more than 7 years in the San Francisco bay area, we have excellent reputation with the clients hence we get repeat business from them. These positions are long term and very stable. Our goal is to match a candidate’s skill set with the requirements and if missing any skills we can provide skill enhancement sessions.Job Description:Creates user information solutions by developing and maintaining internet/intranet applications.Defines site objectives by analyzing user requirements.Designs and develops user interfaces to internet/intranet applications by setting expectations and features priorities throughout development life cycle; completing programming using languages and software products; designing and conducting tests.Required Qualifications :BS/MS Computer Science/MIS/IT.Good problem solving skills, attention to detail, and critical thinking abilities.Eagerness to learn new things and apply the information quickly to different situations and products.Ability to work independently and as part of a team.Skills Required :Basic Knowledge of C, C++, Core Java and J2EE.Benefit's of working with Synergisticit: We Specialize in Java/J2ee Placements.Free Skill Enhancement (If required).Monthly Stipend.401K and Medical benefits.Relocation benefits.STEM Extension.Filing of H1B &amp; Green Card.Excellent &amp; on-time payroll.On the Job Technical Support. If interested send me your updated resume at deepak@synergisticit.com </t>
  </si>
  <si>
    <t>Dice Id : 10397640</t>
  </si>
  <si>
    <t>Java Developer (0-3 Yrs Exp)</t>
  </si>
  <si>
    <t>Basic knowledge on C, C++, Java.</t>
  </si>
  <si>
    <t>f5ea14008dacbe11982a28807519fe5d</t>
  </si>
  <si>
    <t>https://www.dice.com/jobs/detail/Front%2526%252345End-Web-Developer-BroadPoint-Group-Seattle-WA-98101/10441213/08112016?icid=sr1276-43p&amp;q=&amp;l=Seattle,%20WA</t>
  </si>
  <si>
    <t>Located in the heart of downtown Seattle a block away from the Pike Place Market, we are looking for a Front-End Web Developer who is motivated to combine programming skills with collaborative skills needed to work with product managers and UI/UX designers. Responsibilities will include translation of the UI/UX designs to actual code that will produce visual elements of the application and to implement the necessary workflows defined for the product. You will work with UI/UX designers and Product Managers and bridge the gap between product requirements, graphical design and technical implementation, taking an active role in defining how the application looks as well as how it works.Responsibilities:Create new user-facing features and enhance existing onesCreate, deploy and support WordPress plug-insBuild reusable code and librariesEnsure the technical feasibility of UI/UX designsOptimize application for maximum speed and scalabilityAssure that all user input is validated before submitting to back-endCollaborate with other team members and stakeholdersSkills and Qualifications:2-4 years of web development experienceProficient understanding of web markup, including HTML5, CSS3 and server-side CSS pre-processing platforms, such as SASSProficient understanding of client-side scripting and JavaScript frameworks, including jQueryProficient understanding of advanced JavaScript libraries and frameworks, such as BackboneJS, ReactJSProficient understanding of asynchronous request handling, partial page updates, and AJAXProficient understanding of cross-browser compatibility issues and ways to work around themProficient understanding of responsive design and implementationProficient understanding of code versioning tools (Git preferred)Good understanding of server-side processing as well as programming in languages such as php (knowledge of Java/Spring preferred)Good understanding of coding for WordPress plug-ins and the processes to deploy and update themFamiliarity with continuous integration tools such as Jenkins</t>
  </si>
  <si>
    <t>javascript, html, html5, css, ui, ux, jquery, backbonejs, angularjs, reactjs, sass, css3, git, wordpress, ajax, php, java, spring, hibernate</t>
  </si>
  <si>
    <t>252b8a9cc7be9f6ae9c56258cb12eebb</t>
  </si>
  <si>
    <t>https://www.dice.com/jobs/detail/Sr-Developer%252C-Software-T%2526%252345Mobile-Bothell-WA-98011/10115421/66675BR?icid=sr971-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signs and develops internal and external business systems/applications, systems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or Developer level, and will work under the guidance of a Principal Developer on complex projects.Minimum 7 Years Application Development Experience.Minimum 7 years professional experience designing and developing applications onOracle.DesiredMinimum 7 years professional OOP experience using Java, Servlets, JSP, JQuery, JavaScript; and deep development experience with AJAX, HTML5, CSS3, and Design patterns. Minimum 7 years professional experience designing and developing applications onUnix or designing complex multi-tiered applications.Minimum of seven years work experience as a developer is desirable, preferably in the wireless industry.Preferred: Development experience using XML, Web Services, Web Logic, GIT.Has had development experience on at least 4 projects with total project team size greater than 3 team members and has acted as lead developer on at least one project impacting multiple business units and providing technical leadership for at least 3 developers.Has experience mentoring other members of technical/development staff.Has experience working with at least 3 business applications/systems and has also provided tier 4 production support.Specific work experience/skills required for each individual position to be updated by the hiring manager as these will vary depending upon whether the position develops user interfaces, middle tier and/or interfaces, database, business intelligence, or packaged applications like Siebel or Rightpoint.Education/Vocational Training:B.S. Computer Science or Management Information Systems or equivalent experience.Translate business, and functional requirements into documented technical specifications. Utilize development skills to build (code) and unit test new systems functionality per technical specifications, with deliverables to include code builds and documented unit test results. Develop application support documentation as required by the application support teams for acceptance of systems changes into production. Build and unit test production deployment packages and implementation plans for scheduled systems enhancements. Facilitate/lead reviews (walkthroughs) of technical specifications and program code with other members of the technical team, communicating design, requirements, feature set, functionality and limitations of systems/applications to team and development lead. Utilize departmental Systems Development Lifecycle Methodology as a guide for development activities. Provide on call and after hours support as required for production releases and to respond and provide Tier 4 support on production outages. 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 Maintain technical skills and expertise through continuing education and training.Collaborate/Partner with other teams including Enterprise Testing, Release Planning and Management, Business Systems Analysis, Project Management, and Application Support on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08e4f32ef5568062cdcad47c3988a6dd</t>
  </si>
  <si>
    <t>https://www.dice.com/jobs/detail/Software-Sales-Associate-Wallero-Bellevue-WA-98007/90893196/300695?icid=sr1248-42p&amp;q=&amp;l=Seattle,%20WA</t>
  </si>
  <si>
    <t>Wallero</t>
  </si>
  <si>
    <t>Contract Independent, Part Time</t>
  </si>
  <si>
    <t>We are looking for strong sales people who are interested to work on a commission basis on a part-time or full-time capacity.We need sales support in the following areas.1. Software projects: Need introduction with  clients and our technical team at Wallero can partner with the sales associate to close the deal.2. Staffing: Need leads and our recruiters and tech team will take care of sourcing, screening and coming out with a solid profiles.If this is something you are interested to partner with Wallero, please drop a note and we can work out the commission terms. It is assured that you would be happily rewarded for your hard work and partnership with Wallero.About Wallero:Wallero was born out of technically savvy individuals whose life is revolving around technology and passion to solve innovative problems for customers. At Wallero we go out of our bounds to take care of our customers and employees and it is not by a choice, but by the very nature of the roots of our company. We specialize in offering solutions end to end using devices, cloud and data to unlock the capabilities that were not possible until few years ago. Within our company we use very lean process and smart automation to improve the pace of delivery and shave off the unnecessary costs and pass on the savings to our customers. Wallero has offices in Bellevue, WA and Hyderabad, India.Software Projects:Wallero has proven track record of doing software projects in mobile, cloud, web, databases, BI, Hadoop and more. Our team is exceptionally strong and have the ability to get pretty much anything done. We work in various execution models with the client to fit in their existing process.Staffing:Wallero has handful of recruiters who has done an exceptional job with sourcing, most recruiters have engineering background and they work with full context for a given requirement. If there exists an opportunity they have never disappointed with the provision of solid profiles. We have our consultants working in companies around Seattle area. Thanks &amp; Regards,PrasadWallero Technologies2018 156th Ave NE #312,Bellevue, WA 98007, USA.Voice :  425-440-8440Email id : prasad@wallero.comWebsite : www.wallero.com </t>
  </si>
  <si>
    <t>Dice Id : 90893196</t>
  </si>
  <si>
    <t>Software Sales Associate</t>
  </si>
  <si>
    <t>Software Sales Associate, Business Development</t>
  </si>
  <si>
    <t>a8230a7065861ef8ddfa223699dd3071</t>
  </si>
  <si>
    <t>https://www.dice.com/jobs/detail/Data-Engineer-Amazon-Seattle-WA-98101/amazonAWS/357831?icid=sr825-28p&amp;q=&amp;l=Seattle,%20WA</t>
  </si>
  <si>
    <t>Are you ready to take your career to the next level? How would you like to be the driving force for developing data solutions for a world-class business intelligence platform powered by Amazon Web Services (AWS) including Amazon Redshift? If you answered yes, then the Fraud Prevention Team at AWS is looking for you! The mission of the Fraud Prevention Team is to keep the AWS platform a safe and trusted place for our customers and partners. We achieve this goal by identifying and preventing fraud for all AWS services, worldwide. Every day fraudsters attempt to steal our services. We use extensive data modeling, machine learning and software solutions to identify the good from the bad so that we can protect AWS users. As a Data Engineer, you will utilize database technologies, including SQL, ETL and Redshift. You will design, develop, and evaluate highly innovative business intelligence tools. You will develop automated reports for fraud detection and prevention. You will constantly be seeking out new data that is useful in improving fraud prevention at AWS. You will determine how to make this information available to enable the development and production of a world class fraud prevention platform. As a Data Engineer, you will also support senior management by developing and managing metrics reporting. We are raising the bar for Fraud prevention in the Cloud. This is ground floor opportunity where a successful candidate will have the ability to shape and define fraud prevention. The position requires deep expertise in the design, creation, management, and business use of large datasets. You should have excellent communication skills and be comfortable working with business owners to understand data formats, requirements, and be able to work independently to build ETL to make the data available to our research scientists. You should be an expert at designing, implementing, and operating stable, scalable, low cost solutions to flow data from production systems into a data warehouse and ultimately into end-user facing reporting applications. Above all, you should be passionate about working with huge data sets, doesn't mind getting involved in details, is willing to be creative and wants a role that has a direct and measurable impact on the business. Basic Qualifications * This position requires a Bachelor's Degree in Computer Science or a related technical field, and 4+ years experience. * Experience with ETL, Data Modeling, and working with Business Intelligence systems * Expert in writing SQL scripts. * Experience with processing large, multi-dimensional datasets from multiple source * Experience in monitoring and automated reporting. * Solid Linux skills. Preferred Qualifications * MS or PhD in CS or another quantitative field * Experience processing large, multi-dimensional datasets * Experience with MPP databases such as Redshift * Experience with Java and Map Reduce frameworks such as Hive/Hadoop * Solid communication skills and team player * A passion for technology * Someone who is keen to leverage their existing skills while trying new approaches * Previous work with statistical analysis   Posted Date: 10/10/2016 6:50:25 PM</t>
  </si>
  <si>
    <t>Analysis, Automated, Business Intelligence, Database, Data Modeling, Data Warehouse, Development, Hadoop, Java, Linux, Management, Metrics, Modeling, Research, Scripts, SQL, Statistical Analysis</t>
  </si>
  <si>
    <t>c043f6508de5a10309ee0b695c62b6d6</t>
  </si>
  <si>
    <t>https://www.dice.com/jobs/detail/Senior-Software-Engineer%252C-Personalization-Platform-Zulily-Seattle-WA-98121/10453116/682192?icid=sr1630-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Engineer for the Personalization team, you design and deliver solutions for the second fastest growing online retailer in history. You design and build platform services that scale to support high volumes of traffic at low latency and high availability.  This is a high profile position that has exposure across the entire business. The successful candidate owns the design, operation, roadmap, and features of one or more Personalization services.ESSENTIAL DUTIES AND RESPONSIBILITIES/CORE ACCOUNTABILITIESDesign and build real-time systems for providing recommendations and predictions consumed by UX teams (mobile, web, tablet)Work with both internal and external team members to develop technical roadmapsDevelop and deploy solutions independently and as a team memberMake infrastructure improvements to ensure that the Personalization platform scales as the business grows; be mindful of technical debtQUALIFICATIONSAt least 5+ years of programming experienceEnjoy math and statistics!  Preference for those with experience with personalization and/or recommender systemsTechnologies such as Java, Go, Spark, Docker, Kubernetes, RedisExcellent written and verbal communication skillsStrong software design and architecture skills with an eye toward avoiding and reducing technical debtDemonstrated personal initiative and strong ownership of deliverablesEducationBachelor’s Degree in Computer Science, Information Management, or an Engineering related field is required. Master’s Degree preferredzulily is an equal opportunity employer. This employer participates in E-Verify. The employer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apply now</t>
  </si>
  <si>
    <t>Senior Software Engineer, Personalization Platform</t>
  </si>
  <si>
    <t>Java, Personalization</t>
  </si>
  <si>
    <t>ceb7a254728bade98c2a97e128eb38e9</t>
  </si>
  <si>
    <t>https://www.dice.com/jobs/detail/Sr-Business-Intelligence-Manager%252C-Amazon-Devices-Amazon-Seattle-WA-98101/amazonkd/425522?icid=sr1162-39p&amp;q=&amp;l=Seattle,%20WA</t>
  </si>
  <si>
    <t>The Device Sales team is looking for a passionate self-starter who loves the challenge of solving problems by working with cross functional teams to build tools and reporting dashboards that deepen our collective understanding of our customers, influence innovation, and deliver actionable insights. The Devices team presents exciting opportunities to build analytics on very large data sets in one of the world's largest and most complex data warehouse environments. Our data warehouse is built on AWS cloud technology like EC2, S3, and Redshift. Our current reporting architecture leverages Tableau, OBIEE, SSAS and internal custom email based flash reporting tools. Our team is serious about great scalable design and redefining best practices with a cloud-based approach to scalability and automation. As a Sr Business Manager on this team, you will be leading the technical charter on reporting platform for self-service analytics and you will solve complex analytical problems at a massive scale. You will have a direct interaction with business teams such as marketing, product, content acquisition and senior leadership and you will translate their business requirements into technical specifications. You will partner effectively with the data engineering team on common areas of scalability, data quality management, data delivery management and performance optimization. You will work closely with the business and technical teams in analysis on many non-standard and unique business problems and use creative-problem solving to deliver actionable output. Your work will have a direct impact on the day-to-day decision making in the Amazon Kindle Device Sales team. Responsibilities:   * Tableau Developer with an expertise to create visualizations that provide business insights for our global customers. * Expertise in SQL, can independently mine data to translate Business data needs into creative visualizations. * Have experience with performance tuning specific to Tableau. * Trusted to work independently with stakeholders at all levels (Account Managers to Directors) * Excellent communication skills to be able to work with business owners to develop and define key business questions and to build specification for the data sets that answer those questions. * Projects will include requirements gathering, design, deployment, and on-going enhancements request. * Build prototypes for demonstration and illustration purposes for peer groups, Business partners, or senior leaders. * Support peers and stakeholders as a Subject Matter Expert (SME) through troubleshooting, analysis of results. * Act as mentor and Tableau SME for other Tableau users across the company. * Look for opportunities to improve current processes or find efficiencies by applying industry best practices as a BI developer. Basic Qualifications * 8+ years of industry experience with BI Development - reports, metadata layer, dashboards, using SQL queries or other BI tools. * 3+ years of experience using Tableau * Degree in Computer Engineering or Mathematics preferred * Experience with ETL and data modeling * Experience and or course work with statistics Preferred Qualifications * Excellent analytical, critical thinking, and problem solving skills. * Ability to partner with internal and external peer groups to design and implement solutions. * Excellent interpersonal and communication skills. Amazon is an Equal Opportunity-Affirmative Action Employer - Minority / Female / Disability / Veteran / Gender Identity / Sexual Orientation.   Posted Date: 9/6/2016 10:40:10 AM</t>
  </si>
  <si>
    <t>Sr Business Intelligence Manager, Amazon Devices</t>
  </si>
  <si>
    <t>Analysis, Architecture, BI Tools, Business Intelligence, Business Requirements, Data Modeling, Data Warehouse, Developer, Development, Flash, Manager, Management, Modeling, Sales, Specification, SQL</t>
  </si>
  <si>
    <t>c3b1a5f036edabfc9249e63874b81e8f</t>
  </si>
  <si>
    <t>https://www.dice.com/jobs/detail/Data-Architect-with-Telecom-exp-Fusion-Solutions%252C-Inc.-Bellevue-WA-98005/10118303s/731475?icid=sr1597-54p&amp;q=&amp;l=Seattle,%20WA</t>
  </si>
  <si>
    <t>Data Architect Description (1 architect needed)Architect level Designer – not a developer…architectDesigning Data Sources within TPIMDesign 3 processes for data migration: Parsing/Onboarding and Front EndConsolidate tablesWhat does Data consist of? – XML, IMS/Prepay, Core Network Element DataSkills Requirement:Design/Architecture of Data MigrationHLR/Call Server/IM/Location Services – Core network ideal (will not be a deal breaker)Performance data expertise</t>
  </si>
  <si>
    <t>Data Architect with Telecom exp</t>
  </si>
  <si>
    <t>Architect level Designer, XML, IMS/Prepay, Core Network Element Data</t>
  </si>
  <si>
    <t>c8213783d8130b5c04808c72aa9043d9</t>
  </si>
  <si>
    <t>https://www.dice.com/jobs/detail/Web-Developer-eXcell-Redmond-WA-98052/excell/16-82862?icid=sr1044-35p&amp;q=&amp;l=Seattle,%20WA</t>
  </si>
  <si>
    <t>Take your career to the next level with eXcell. We offer jobs with Fortune 1000 companies nationwide, AND invest in your career development through our generous, annual training contribution. Our very high-visibility client is looking for a strong Web Development Engineer to advance their AI efforts in photography. Apply today to create cutting-edge consumer mobile apps utilizing machine learning!  You will help to: Build web and client tools that process / visualize the computer vision data Improve state of the art computer vision research by using those tools Verify app scenarios (automatically, and manually)Qualifications: Strong team player, great communicator and passionate about photography / photography apps Strong .NET skills Web development, HTML, JavaScript, JQuery, AngularJS  Mobile experience a plus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 over 5 year(s) ) AND (HTML over 3 year(s) ) AND (CSS over 3 year(s) ) AND (JAVASCRIPT over 3 year(s) ) AND (JQUERY over 2 year(s) ) AND (ANGULAR JS over 1 year(s) OR ANGULAR over 1 year(s) OR ANGULARJS over 1 year(s) )</t>
  </si>
  <si>
    <t>dbda178a931f66b346290ca636cdad0b</t>
  </si>
  <si>
    <t>https://www.dice.com/jobs/detail/Software-Development-Engineer%252C-Digital-Content-Platform-Amazon-Seattle-WA-98101/amazonkc/332593?icid=sr1119-38p&amp;q=&amp;l=Seattle,%20WA</t>
  </si>
  <si>
    <t>Software Development Engineer, Digital Content Platform Are you interested in building the next generation of a platform currently responsible for processing hundreds of millions of transactions a month? Maybe you're already familiar with technologies like S3, SQS, Hadoop and Hive but never got the chance to push their boundaries? We also have a few more proprietary technologies for low latency data storage and aggregation in our toolbox you might want to play with. You bring the skills and enthusiasm; we'll provide the big data. We are looking for Software Engineers that enjoy solving complex problems at incredible scale to join the RAPID (Reconciliation and Accounting Platform in Digital) team. As a Software Engineer on the RAPID team you will be responsible for designing and implementing core components of our new platform to support the fast pace of Amazon's digital media content offerings. You'll help increase the speed to market for digital products like Amazon Kindle, Amazon Instant Video, Amazon Appstore and Amazon MP3. Our recent successes include supporting both Prime Instant Video launching in Europe and the Amazon Coins launches. Amazon has an active development community that builds great tools and systems. There are frequent classes and seminars, as well as on-line resources for growth and development. Basic Qualifications * 4+ years' experience building successful production software systems. * BS/MS in Computer Science or equivalent. * Experience defining system architectures and exploring technical feasibility tradeoffs. * Experience developing service oriented architectures and an understanding of design for scalability, performance and reliability. * Proficiency in at least one modern programming language such as C/C++, C#, Java, Perl and open-source technologies (Linux, SQLite, OpenGL, Spring, Guice, Hibernate). * Excellence in technical communication with peers and non-technical cohorts. Preferred Qualifications * Experience designing and implementing reliable and efficient systems that operate at incredible scale * Previous experience using AWS technologies * Experience using large-scale distributed systems like Hadoop, Hive and map reduce to solve big data problems * Strong written and verbal communication skills preferred * Knowledge of professional software engineering practices &amp; best practices for the full software development life cycle, including coding standards, code reviews, source control management, build processes, testing, and operations * Experience mentoring software engineers and influencing best practices within your team * Hands-on expertise in many disparate technologies, typically ranging from front-end user interfaces through to back-end systems and all points in between * Demonstrated ability to achieve stretch goals in a highly innovative and fast paced environment.   Posted Date: 10/12/2016 4:39:43 PM</t>
  </si>
  <si>
    <t>Software Development Engineer, Digital Content Platform</t>
  </si>
  <si>
    <t>Accounting, Development, Hadoop, Java, Linux, Management, OpenGL, Perl, Programming, Software Engineer, Testing, Video</t>
  </si>
  <si>
    <t>14f2b27665bc0db1bf14b0212a7c9366</t>
  </si>
  <si>
    <t>https://www.dice.com/jobs/detail/Business-Intelligence-Engineer-Amazon-Seattle-WA-98101/amazon2/437103?icid=sr749-25p&amp;q=&amp;l=Seattle,%20WA</t>
  </si>
  <si>
    <t>It's Day One in Amazon Media Group - if you want to be part of a team that is disrupting the existing advertising and big data analytics industries, look no further! Within the Amazon Media Group, We are looking for passionate, results oriented, and innovative engineer to develop and implement data science models that provide rich insights into Amazon's unique data. You should be a self-starter who knows and loves working with BI tools, and who thrives on implementing creative approaches and dealing with the intricate complexity of large data sets, while partnering with customers to answer key business questions. You are analytical and creative, and you don't quit. You will also have the opportunity to display your skills in the following areas: * Interface with business customers, gathering requirements and delivering complete BI solutions. * Interface with other technology teams to extract, transform, and load data from a wide variety of data sources using SQL (Redshift, Oracle) and ability to use a major programming (e.g. Java/C) and/or a scripting language (Perl, Unix shell) to process data for modeling * Lead customer utilization research projects to better understand how our customers are using our product. * Recognize and adopt best practices in reporting and analysis: data integrity, test design, analysis, validation, and documentation The reward? You will get to work with the latest in big data analytics platforms and work as one of the leaders looking to make history! Basic Qualifications Basic Qualifications * Bachelor's degree in Math/Statistics/Engineering or other equivalent quantitative discipline * 3+ years in relevant experience as data scientist, software engineer, business intelligence engineer, or equivalent * Demonstrated development and application of predictive statistical procedures in languages such as R, SAS, SPS * Experience data modeling and transformation of large scale data sources using SQL, Hadoop, Spark, Hive, EMR, or other Big Data technologies * Knowledge of scripting for automation (e.g. Python, Perl, Ruby) * Strong active listener with solid written and verbal communication skills * Ability to work cross-functionally, building and maintaining trust with internal stakeholders Preferred Qualifications Preferred Qualifications * Master's degree in Engineering or Math/Statistics/Finance or related discipline * Media and advertising domain expertise* * Advanced knowledge of Oracle BI tools, MySQL, Linux/UNIX * Experience with AWS solutions such as EC2, DynamoDB, S3, and Redshift * Knowledge and direct experience using business intelligence reporting/visualization tools (OBIEE, Business Objects, Cognos, Tableau, MicroStrategy, SSAS Cubes, etc.) Amazon is an Equal Opportunity-Affirmative Action Employer - Minority / Female / Disability / Veteran / Gender Identity / Sexual Orientation #adsdata #asat #admkt   Posted Date: 10/4/2016 12:25:55 PM</t>
  </si>
  <si>
    <t>Analysis, BI Tools, Business Intelligence, Business Objects, Cognos, Data Modeling, Development, Hadoop, Java, Linux, Microstrategy, Modeling, MySQL, mysql, Oracle, Perl, Programming, Python, Research, Ruby, SAS, Software Engineer, SQL, Unix, Validation</t>
  </si>
  <si>
    <t>670df165ecb1e470a4c27672b4c2a03f</t>
  </si>
  <si>
    <t>https://www.dice.com/jobs/detail/Application-Engineer-Amazon-Seattle-WA-98101/amazonAWS/449679?icid=sr895-30p&amp;q=&amp;l=Seattle,%20WA</t>
  </si>
  <si>
    <t>People Technology is the central hub for all Amazon.com people data. Our technology provides the foundation and orchestration for a multitude of key human resource processes, from on-boarding tens of thousands of temporary employees during peak holiday season to integrating critical employee data to internal and external systems. We implement and build highly secure, global software that allows Amazon.com to effectively manage the workforce, resulting in a better employee experience and a better bottom line. PeoplePortal is Amazon's Enterprise Resource Planning (ERP) product for maintaining Human Resource (HR) data. We have deployed PeopleSoft delivered modules (HR, Benefits, Compensation, Payroll Interface, Performance Management) as well developed and deployed custom modules/functionality using the delivered PeopleSoft technology platform. We're looking for a HRS Application Engineer who will act as first level support for all incoming production software application issues including various home grown software systems, HR Systems related applications using PeopleSoft and other issues related to the human resource processes. Your solutions will impact our customers directly! This job requires you to constantly hit the ground running and your ability to learn quickly and work on disparate and overlapping tasks will define your success. High Impact production issues often require coordination between multiple Development, Operations and IT Support groups, so you get to experience a breadth of impact with various groups. Job Responsibilities:   - Primary responsibilities include Troubleshooting, diagnosing and fixing production software issues, developing monitoring solutions, Performing software maintenance and configuration. - In this role, operational excellence is your priority. You track down the true root cause of issues and take action to correct the errors. You have a continual eye for improvement. - You participate in the team's on-call rotation where expediency, attention to detail and high-touch customer service are a must. You are prompt, professional, articulate, and persistent in your interactions with customers. - You listen to what users have to say and represent their needs to the organization. You keep your product backlog prioritized and updated, knowing exactly where you would apply an additional resource. - You participate in the hands on design and development of technology solutions. You bring data to the table that can help improve or reinvent the business process. You approach your product with fresh eyes. You are critical, inquisitive, and curious. - You anticipate bottlenecks, manage competing priorities, evaluate and make tradeoff decisions, balance the business needs versus technical constraints and encourage risk taking behavior to maximize business benefit. - You focus heavily on cross-functional communication to ensure key decisions, risks, issues, and status surrounding your solutions is clear to all. - You come up with innovative solutions using the advance technology in PeopleSoft to automate exisitng manual processes. - Push the limits of third-party software through innovative design and delivery Amazon is an Equal Opportunity Employer Basic Qualifications Bachelor's degree 4+ years of experience in developing and supporting software applications* 4+ years of PeopleSoft development experience (Application Designer, PeopleCode, Application Engine, Component Interface, Workflow, Portal Security, BI Publisher and SQR) -Ability to read, modify and write optimize SQL queries -Proven ability to troubleshoot and identify the root cause of issues. -Demonstrates skill and passion for operational excellence. -Experience with Oracle database and middleware technologies preferred Preferred Qualifications * Experienced with PeopleSoft 9.1 and above * Passion to thrive in a fast-paced, ever-changing environment * Experience with PeopleSoft Payroll Interface implementation, configuration, support and reporting * Experience with Oracle preferred * Oracle PeopleSoft Certified * Exposure to Fluid * Understanding of AWS   Posted Date: 10/6/2016 3:25:40 PM</t>
  </si>
  <si>
    <t>Application Engineer</t>
  </si>
  <si>
    <t>Customer Service, Database, Development, ERP, Foundation, Hub, Management, Middleware, Oracle, PeopleSoft, Security, SQL, SQR</t>
  </si>
  <si>
    <t>1cdd375e480549599fc6290a00ed75d9</t>
  </si>
  <si>
    <t>https://www.dice.com/jobs/detail/PeopleSoft-Time-%2526-Labor-and-Payroll-Developer-Genuent%252C-LLC-Seattle-WA-98101/10228513/16-05793?icid=sr1153-39p&amp;q=&amp;l=Seattle,%20WA</t>
  </si>
  <si>
    <t>Genuent has a need to hire a PeopleSoft Time &amp; Labor and Payroll Developer (Technical and Functional) for our Government client in Seattle Washington, for a start date of Nov 14, 2016, and an end date of Feb 13, 2017, with a possible extension. Qualified candidates please email MS Word resumes to Krista Joy, KJoy@genuent.net 714-907-1110, and you may call Valerie Berry, Genuent, at 916-772-8162. Notes:   * Candidate may be required to pass criminal/drug screens before starting work. * Must work on site in Seattle 40 hours per week. Overview of Role:   Our local Government client maintains and supports PeopleSoft HCM 9.2, running Image 16 Full Release, PeopleTools 8.55.04 and Oracle 12c database on a mostly Linux platform. Client is seeking an expert level PeopleSoft developer for approximately 13 weeks, with possible extension. Client requires a skilled PeopleSoft developer who has focused experience customizing, troubleshooting and providing general support of PeopleSoft's Time &amp; Labor module. Time &amp; Labor functional and technical expert, Requirements:   * At least five (5) years work experience in PeopleSoft * Experience in the SDLC process. * Good oral and written skills to facilitate requirements gathering, specification updates and knowledge transfers. * Client requires a skilled PeopleSoft developer who has focused experience customizing, troubleshooting and providing general support of PeopleSoft's Time &amp; Labor module. Must have following Experience:   * Acting as a Time &amp; Labor functional and technical expert * Maintaining programs and objects in all aspects of PeopleTools, including Application Designer, online customizations, PeopleCode, Application Engine, Component Interface, Integration Broker, Process Scheduler, PS Query and Data Mover * Supporting production file and web service based interfaces including the Time Collection Device (TCD). * Performing Compare Reporting and Collision Analysis * Retrofitting and unit testing customizations * Working with SQL * Working with SQR * Utilizing approval workflows and Approval Workflow Engine MUST WRITE A BIT for your resume on the below: * Rules creation and the Time Collection Device * Experience identifying programming code collisions using upgrade compare reports * Experience designing and developing web services and interfaces using Integration broker and Application Engine. * Experience writing and updating technical specifications, documenting code changes and participating in code review sessions. * Experience debugging and troubleshooting various technical issues, including Application Engine, SQR, Integration Broker and PeopleCode</t>
  </si>
  <si>
    <t>PeopleSoft Time &amp; Labor and Payroll Developer</t>
  </si>
  <si>
    <t>.Net, Analysis, Database, Developer, Linux, Oracle, PeopleSoft, Programming, Release, Scheduler, SDLC, Specification, SQL, SQR, Testing</t>
  </si>
  <si>
    <t>cf891230c910c67fb3fd0ebd2b6bc790</t>
  </si>
  <si>
    <t>https://www.dice.com/jobs/detail/Java-Agile-XP-Developer-Techgene-Solutions-LLC-Redmond-WA-98052/10109301/627991?icid=sr1678-56p&amp;q=&amp;l=Seattle,%20WA</t>
  </si>
  <si>
    <t>Hi Greetings, Please find the below mentioned requirement and let me know if you are interest and availability Role                       : Java DeveloperLocation               : Redmond, WADuration              : 6 months contractDescription:Our client is a leading provider of Agile consulting, training, and distributed Agile software development, is looking for Java Developers to support our growing customer base.This individual will work at client as part of a team developing an application for one of our major clients.The ideal candidate will have excellent communication skills, interest in technical practices, and will have worked in an Agile/Scrum environment with Extreme Programming (XP) practices. Responsibilities:Analyze, code, test, and document new functionality and fixes for defects in software applications.Redesign existing systems for improved performance, reliability, or functionality.Create, modify, and validate databases.Work with other disciplines (Test, PM, Operations) and partner teams to gather and prioritize requirements.Work with the team to estimate new work. General Qualifications:Experience in the development of complex SQL queriesExcellent communication skillsExcellent command of the IDEExperience with SOA (Service-Oriented Architecture) application design and developmentExperience in an Agile/Scrum environment desiredExperience with Test-Driven Development (TDD).Experience in paired programming.Ability and willingness to travel to client's sites to coach and be an embedded developer on XP practices.5+ plus years of Java programming experience5+ years of object-oriented (OO) development and designUI development experience with JSP, HTML, and JavaScriptExperience writing and consuming SOAP and REST servicesExperience with Spring and HibernateExperience with JUnit/TestNG Looking forward to work with you !! Best RegardsSrikanth S | Business Development Manager| Techgene Solutions LLC.Contact: +1-972-580-0247 Ext 229 | Email: srikanth.s@techgene.com300 East Royal Lane, Suite # 109, Irving, TX 75039 USA </t>
  </si>
  <si>
    <t>Java Agile XP Developer</t>
  </si>
  <si>
    <t>Java, J2EE, TDD, Agile, Agile XP(Extreme programming), Spring, Struts, Hibernate</t>
  </si>
  <si>
    <t>896ad34d3ae5936755534ba89b87ee7d</t>
  </si>
  <si>
    <t>https://www.dice.com/jobs/detail/Senior-Applied-Scientist-Amazon-Seattle-WA-98101/amazonAWS/444378?icid=sr899-30p&amp;q=&amp;l=Seattle,%20WA</t>
  </si>
  <si>
    <t>Amazon is seeking an exceptional Applied Scientist to join the Product Graph team. The person will play a key role in constructing the most authoritative knowledge base for every product in the world, leveraging the collected knowledge to impact various aspects of eCommerce, and building a platform for extracting, integrating and cleaning data. The ideal candidate thrives in a fast-paced environment, enjoys working with large transactional volumes and big data, enjoys the challenge of highly complex and often unstructured business problems (typically defined in real time), and above all else, is passionate about data and analytics. In this role you will be a part of a team of engineers and scientists to solve business problems that impact millions of Amazon customers. An ideal candidate will have a sound technical background in data quality and machine learning, solid business acumen, and a strong bias for automation. The successful candidate will be at ease performing a wide range of data analyses - from writing advanced SQL scripts for data aggregation to building ML based predictive algorithms. The candidate will be a self-starter able to start with a business problem and work backwards to conceive and implement the best possible solution. The candidate will also be expected to be proactive in challenging the current methods and models, explore and recommend efficient solutions. The successful candidate will be a great communicator who can crisply communicate their technical analysis in non-technical terms to senior management and business owners. The candidate will also be a great collaborator who can work with internal and external teams to define and implement solutions that would yield cross-functional benefits across Amazon. The ideal candidate will also be able to explore new technologies, demonstrate a high sense of ownership, obsessed with customer satisfaction, and 'get-it-done' in business time. Above all, the candidate will be passionate about leveraging data to deliver actionable insight that impacts daily business decisions and facilitate in building our next generation of product features that enhance customer experience. The primary responsibilities of this role are to: * Research, design, development and evaluation of highly innovative models for data quality control. * Use machine learning and analytical techniques to create scalable solutions for business problems. * Analyze and extract relevant information from large volume of product data to help automate and optimize key processes. * Work closely with software engineering and data engineering teams to drive real-time model implementations and new feature creations * Establish scalable, efficient, automated processes for large scale data analyses, model development, model validation, and model implementation. Basic Qualifications * 3+ years of relevant experience in one or more of the following fields: machine learning, neural network, data cleaning, data integration, natural language processing, information extraction, search, crowd sourcing. * Strong working knowledge of knowledge management, data cleaning, machine learning, and analytics techniques. * Strong problem solving ability * Strong coding skills in Java, C++, Python. * Experience in using R, Python, Weka, SAS, Matlab or other statistical/machine learning software.Excellent knowledge of SQL (Oracle, MySQL, or PostgreSQL) Communication and data presentation skills. Preferred Qualifications * PhD in in Computer Science, electronic engineering, statistics, mathematics, or related experience. * Previous experience in a ML or data scientist role with a large technology company * Publications in top venues * Experience with AWS features (S3, Redshift)   Posted Date: 10/10/2016 2:44:42 PM</t>
  </si>
  <si>
    <t>Senior Applied Scientist</t>
  </si>
  <si>
    <t>Algorithms, Analysis, Automated, Development, Ecommerce, Java, Knowledge Management, Management, Matlab, MySQL, mysql, Oracle, PostgreSQL, Python, Research, SAS, Scripts, SQL, Validation</t>
  </si>
  <si>
    <t>298a92e175a0be4476f6e4aa8452b5af</t>
  </si>
  <si>
    <t>https://www.dice.com/jobs/detail/Senior-Mobile-UX-Designer-%2528TW724%2529-Akvelon%252C-Inc.-Seattle-WA-98109/RTX16d7f5/725119?icid=sr1249-42p&amp;q=&amp;l=Seattle,%20WA</t>
  </si>
  <si>
    <t>We are hiring an Associate UX Architect of mobile applications to help us innovate on the omni-channel customer journey via smartphones and tablets. The Associate UX Architect will work collaboratively with Product Managers and Engineers in a highly agile environment to design talked about customer experiences that surprise and delight our shoppersKey Responsibilities:- Understands business, technical and customer inputs to define new and/or changes to existing customer experiences- Creates deliverables to support the work effort including wireframes, user scenarios, page flows, competitive analysis, heuristic evaluations, journey maps, etc- Collaborates with other Customer Experience and UX teams to ensure standard design practices are utilized and overall experiences are consistent- Work with product owners and tech leads to prioritize business, technical and customer requirements in the design of solutions- Working with product management, designs the user interaction approach for new and/or changes to existing customer experiences within the mobile apps- Presents designs and articulates approach to gather feedback and approval from all key approvers and stakeholders- Works with development team in the implementation of UX solutions- Identifies severity and impact of open defects- Collaborates within the scrum team with engineers to ensure the technical solution supports the experience requirements, and the overall experience meets design and brand standards- Works within a matrix organization collaborating with business stakeholders, other customer experience teams, project managers, and other relevant eCommerce teams- Demonstrate adequate skill translating research insights into polished interactive solutionsSkills Overview:- Bachelor's or advanced design degree in related field or equivalent work experience- 1+ years’ experience with 6 months or more in mobile application/small screen design- Portfolio of work that demonstrates knowledge and skill in user experience design- Ability to communicate design concepts effectively, build consensus, and justify decisions- Knowledge of quantitative and qualitative research methods- Fluent in tools such as Adobe Creative Suite, Sketch, OmniGraffle, etc- Prototyping experience preferred- Track record of project execution; completing products on time and on budget- Knowledge of user experience trends and digital consumer behaviors- Ability to articulate clear and concise requirements for new products and new features- Proven ability to work under rapid development cycles with nimble, agile working teams to achieve a common goalThe Logistics:Duration: ContractLocation: Downtown SeattleJob Code: TW724 Akvelon is Puget Sound's premier Employment Consulting Agency, founded in 2000 and voted one of Puget Sound Business Journal's fastest growing companies 6 years in a row. We are a growing company with a dynamic atmosphere, committed to offering our employees challenging and rewarding projects with major clients within the Northwest. Akvelon is an equal opportunity employer.</t>
  </si>
  <si>
    <t>Senior Mobile UX Designer (TW724)</t>
  </si>
  <si>
    <t>UX Design, user experience design, Adobe Suite</t>
  </si>
  <si>
    <t>9e243f9f0998dc920b5bd2f6688e04c4</t>
  </si>
  <si>
    <t>https://www.dice.com/jobs/detail/Sr.-Software-Engineer-Apidel-Technologies-Seattle-WA-98104/10509960/408-SS?icid=sr1339-45p&amp;q=&amp;l=Seattle,%20WA</t>
  </si>
  <si>
    <t>Contract Independent, Contract W2, 12+ Month</t>
  </si>
  <si>
    <t>Title: Sr. Software EngineerDuration: 12 monthsLocation: Seattle, WA Description:Software engineer designs and implements services that operate at massive scale.Position that provides numerous opportunities to work on system performance improvements and remove scale bottlenecks using modern technologies. Requirements:Excellent communicator and self starterProduct development experience in SaaS based systems.Expert knowledge in Java language and experienced in its eco system including Spring, Maven. Understands distributed architectures and hands-on experience in few of the following technologies or similar  – NoSql DBs, Elastic Search, Redis, Lucene, large scaling of relational systemsComputer Science fundamentals in object-oriented design, data structures and algorithm design and complexityDegree in Computer Science or related fieldLooking forward to talk to you!!! #408-216-8706tapan.c@apideltech.com</t>
  </si>
  <si>
    <t>Java ecosystem</t>
  </si>
  <si>
    <t>a6f42c1745fb1e6c884e039ccd61ddfa</t>
  </si>
  <si>
    <t>https://www.dice.com/jobs/detail/PeopleSoft-HR-Developer-People-Tech-Group-Seattle-WA-98101/10217395/PeopleSoftHRDev?icid=sr1138-38p&amp;q=&amp;l=Seattle,%20WA</t>
  </si>
  <si>
    <t>Job Title: PeopleSoft HR DeveloperLocation: Seattle, Washington Duration: long term Key Skills:Integration broker Application package. Extending a classdesign the solutionComponent interface design and Error logs and basicsApp engine parallel processing , temp tables and state recordApp packagesIntegration brokerPayroll basicsSql logical questions on how to pull the hierarchy level of employee reportsSQR vs App engine differencePeoplecode</t>
  </si>
  <si>
    <t>PeopleSoft HR Developer</t>
  </si>
  <si>
    <t>Integration broker Application package. Extending a class design the solution Component interface design and Error logs and basics App engine parallel processing , temp tables and</t>
  </si>
  <si>
    <t>36f1e82431af9c9ee58578eebc276e51</t>
  </si>
  <si>
    <t>https://www.dice.com/jobs/detail/Senior-Software-Development-Engineer-%2526%252345-Amazon-Instant-Video-and-Studios-%2526%252345-TEST-Amazon-Seattle-WA-98101/amazon2/331540?icid=sr747-25p&amp;q=&amp;l=Seattle,%20WA</t>
  </si>
  <si>
    <t>Amazon is seeking a high-performing and motivated senior engineer for our Digital Entertainment and Ads organization. The ideal candidate is equally comfortable writing code and defining technical architecture. You must have a deep understanding of scalable, distributed systems, service-oriented architectures, full-stack web development, and application design, as well as flexibility and a passion for learning new skills. You will be expected to work in a heterogeneous environment of different languages and technologies and bring flexibility, speed, and quality to our team. The successful candidate will thrive in a culture of experimentation and innovation, but also have a proven track record of delivering results to solve challenging problems. Applicable Teams:   * Amazon Instant Video * Amazon Studios * Amazon Digital Music * IMDb * Amazon Ad Products * Amazon Local * Amazon Local Commerce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s best practices within your team * Hands-on expertise in many disparate technologies, typically ranging from front-end user interfaces through to back-end systems and all points in between   Posted Date: 8/11/2016 6:00:56 PM</t>
  </si>
  <si>
    <t>Senior Software Development Engineer - Amazon Instant Video and Studios - TEST</t>
  </si>
  <si>
    <t>db7f743f29338e79938c2200a789e687</t>
  </si>
  <si>
    <t>https://www.dice.com/jobs/detail/Software-Development-Engineer-%2528Amazon-S3%2529-Amazon-Seattle-WA-98101/amazonAWS/434242?icid=sr866-29p&amp;q=&amp;l=Seattle,%20WA</t>
  </si>
  <si>
    <t>00dd157922f51cde5fe253ee7a5ed54f</t>
  </si>
  <si>
    <t>https://www.dice.com/jobs/detail/Technical-Analyst-%2528Software-Designer%2529-DatamanUSA%252C-LLC-Tumwater-WA-98501/10109429/NA_TA?icid=sr1726-58p&amp;q=&amp;l=Seattle,%20WA</t>
  </si>
  <si>
    <t>DatamanUSA, LLC</t>
  </si>
  <si>
    <t>Full Time, 1+ year</t>
  </si>
  <si>
    <t>DatamanUSA, LLC is a rapidly growing full service IT solutions integrator and talent Management Company headquartered in Denver, CO. Our valued client’s includes fortune 500 companies, Government Agencies.Currently we are looking for a qualified individual to work as a “Technical Analyst (Software Designer)” for one of our Direct Client. Knowledge and Experience Required: Technical Analyst (Software Designer) will translate and document the business requirements into the system requirements and designs, optimizing the software architecture for easy maintenance. TAs will present and articulate the system requirements and design artifacts to developers, testers, and non-technical stakeholder. TAs are expected to have an expertise in modern software design such as mobile first design patterns and usability best practice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ice Id : 10109429</t>
  </si>
  <si>
    <t>Technical Analyst (Software Designer)</t>
  </si>
  <si>
    <t>business requirements, system requirements, designs</t>
  </si>
  <si>
    <t>0f0dc189fc3eeb5d5a45b5c9ef282ad9</t>
  </si>
  <si>
    <t>https://www.dice.com/jobs/detail/Data-Scientist-Zensa-Redmond-WA-98052/90954501/731185?icid=sr1715-58p&amp;q=&amp;l=Seattle,%20WA</t>
  </si>
  <si>
    <t>Zensa</t>
  </si>
  <si>
    <t>Contract W2, 3-6 Months</t>
  </si>
  <si>
    <t>Title: Data ScientistLocation: Redmond, WADuration:3-6 Months Job Description: Responsible for developing a predictive analysis reports from various data sourcesData needs to be transformed and analyzed through various data manipulation and statistical functions. The process needs to be performed for modified values of various functions and parameters to get satisfied and meaningful reports. Aware of highly iterative Predictive analysis process a highly iterative and complex. Working experience on Azure, Azure ML.Must have PhD in relevant field.</t>
  </si>
  <si>
    <t>Dice Id : 90954501</t>
  </si>
  <si>
    <t>Data, report, Azure, AZure ML, PhD</t>
  </si>
  <si>
    <t>bbcd24065b1908dee1946ce046a7959a</t>
  </si>
  <si>
    <t>https://www.dice.com/jobs/detail/Software-Developer-%2526%252345-Web-Playback-%2526%252345-Amazon-Instant-Video-Amazon-Seattle-WA-98101/amazon2/358117?icid=sr764-26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The Amazon Instant Video web playback team is looking for a smart and motivated senior software engineer to help us change the way customers watch movies and TV shows. The Amazon Instant Video team provides instant access to thousands of movies and TV shows that can be experienced on your PC as well as devices such as TVs, Blu-ray disc players, set-top boxes, and more. The playback team is responsible for creating a smooth and seamless video experience on the web and various mobile and living room devices such as the Kindle Fire, 3rd party Android devices, iPad/iPhone, Xbox, Wii/WiiU, and PS3. We are looking for excellent software engineers who will consistently improve our customer experience and further extend our offerings on the most cutting edge devices. You will be encouraged to see the big picture, be creative, and positively impact millions of customers. This is a young and evolving business where creativity and drive can have a lasting impact on the way video is enjoyed worldwide. AmazonInstantVideojobs Basic Qualifications * Expert knowledge of web technologies (JavaScript/HTML/CSS) * Expert knowledge of at least one modern programming language such as Java, C, or C++ * Expert knowledge of data structures and algorithms * Working knowledge of design patterns, object oriented design, and operating system fundamentals * Relentless customer focus * Excellent analytical skills * Excellent written and verbal communication * Bachelors degree in Computer Science or equivalent Preferred Qualifications * Experience building multimedia playback technologies * Masters degree in Computer Science or equivalent   Posted Date: 8/11/2016 6:00:56 PM</t>
  </si>
  <si>
    <t>Software Developer - Web Playback - Amazon Instant Video</t>
  </si>
  <si>
    <t>Algorithms, Analytical Skills, Android, C++, CSS, Data Mining, Developer, Development, HTML, Java, JavaScript, Multimedia, Object Oriented Design, PC, Programming, Software Engineer, Video</t>
  </si>
  <si>
    <t>b7e466f5240b5b2619e01ef9a7afa187</t>
  </si>
  <si>
    <t>https://www.dice.com/jobs/detail/Sr-Systems-Engineer-%2526%252345-Build-and-Packaging-Systems-Amazon-Seattle-WA-98101/amazonAWS/376647?icid=sr931-32p&amp;q=&amp;l=Seattle,%20WA</t>
  </si>
  <si>
    <t>The Builder Tools organization within Amazon Web Services (AWS) at Amazon is looking for a Systems Engineer to join our team to work on Amazon's internal systems. Our team creates and owns the software and systems that help Amazon's massive developer community build the cutting edge services and technology that Amazon is known for. Our systems make it possible for every developer at Amazon to rapidly make changes their applications code base without ever having to jeopardize the availability our customers expect. We deliver the technology that powers fully automated builds while guaranteeing release consistency! We are looking for developers who are passionate about making building applications work for everyone. We own and build every aspect of our product, from the UI and external APIs down to the backend services and databases. We are solving problems in a new space, at a scale that far exceeds most companies on the planet. Want to see how Amazon builds software on its cloud computing infrastructure? Come join us and work on a foundation system that makes software change possible at a massive scale. If you have what we're looking for come join a strong team in a highly visible organization. You will have a significant impact on Amazon's massively distributed software development environment and help us to build the best build and packaging system in the world. aws-buildertools-se Basic Qualifications * 3+ years' experience in operational support for at least one large-scale enterprise system. * Ability to operate in high-pressure environment and successfully manage competing priorities. * Ability to rapidly adapt to a variety of highly sophisticated and disparate software systems. * Ability to develop complex scripts/tools and to comprehend software architecture. * Understanding of TCP/IP networking, architecture and core technologies (DNS, LDAP, NFS, FTP, etc.) * Strong software operations or development credentials Preferred Qualifications * 5+ years' experience with performance analysis, systems software, and systems architecture. * 3+ years'experience in scripting/programming with Perl, Python, C, C++ or Java * Understanding of software quality assurance principles * Experience managing large scale distributed Linux environments. * Experience in Oracle or other RDBMS * Strong desire to build, sense of ownership, urgency, and drive. * Excellent communication, prioritization and analytical skills. * Excellent knowledge of software troubleshooting. * Passion around internet technology   Posted Date: 10/12/2016 1:18:48 PM</t>
  </si>
  <si>
    <t>Sr Systems Engineer - Build and Packaging Systems</t>
  </si>
  <si>
    <t>Analysis, Analytical Skills, Architecture, Automated, C++, Developer, Development, DNS, Foundation, Java, Linux, Networking, Oracle, Packaging, Perl, Programming, Python, Quality Assurance, Release, Scripts, TCP/IP</t>
  </si>
  <si>
    <t>4c64071cfe2a6985048ccd652131c2af</t>
  </si>
  <si>
    <t>https://www.dice.com/jobs/detail/Build-%2526%252347-Release-Engineer-xoriant-Redmond-WA-98033/appblok/499_5eb2d1b47e52c94209a0a41c6ef9f05b?icid=sr990-33p&amp;q=&amp;l=Seattle,%20WA</t>
  </si>
  <si>
    <t>xoriant</t>
  </si>
  <si>
    <t>Duties         DUTIES: Work with a growing research team to help their efforts on exciting new technology platforms. The sucessful candidate will have the opportunity to innovate and develop new tools to fit the unique needs of a dynamic and ambitious research project.   Skills         REQUIRED EXPERIENCE:   Managing a dynamic, growing and technical code base Cross platform development across Linux, Windows and OS X Continuous integration, distributed build C++11 and template meta-programming GIT Version control, CMake build system Eager to improve research build and test workflow Understand the unique needs of software engineering for large research projects Contribute to Open-Source build and developer tools      </t>
  </si>
  <si>
    <t>Build / Release Engineer</t>
  </si>
  <si>
    <t>C++, Developer, Development, GIT, Linux, OS x, Programming, Project, Release, Research, Version Control, Windows</t>
  </si>
  <si>
    <t>d4e791aca36ee8bcb53685d7ea8ab887</t>
  </si>
  <si>
    <t>https://www.dice.com/jobs/detail/SAP-MM-OR-SAP-MATERIAL-MANAGEMENT-Hexagon-Talent-Capital-Redmond-WA-98073/90929784/MT74252?icid=sr926-31p&amp;q=&amp;l=Seattle,%20WA</t>
  </si>
  <si>
    <t>Hexagon Talent Capital</t>
  </si>
  <si>
    <t>Hello, One of our direct clients is looking to fill full time position for the role of SAP MM Consultant in Redmond,WA.This will be a direct hire with our client and our client will pay a base+bonus+benefits for the right candidate.Interview will be conducted within 24 hours - 48 hours.                          Our client will be paying well and looking for a swift start. Location : Redmond,WA Keyskills : SAP MM, SAP MATERIAL MANAGEMENT, Purchasing, Pricing, Inventory management, SAP SD,SAP MM, SAP MATERIAL MANAGEMENT, Purchasing, Pricing, Inventory management, SAP SD,SAP MM, SAP MATERIAL MANAGEMENT, Purchasing, Pricing, Inventory management, SAP SD,SAP MM, SAP MATERIAL MANAGEMENT, Purchasing, Pricing, Inventory management, SAP SD,Responsibilities: Experience of working in SAP modules like Materials Management (MM), SAP Inventory Management (IM), SAP Procure to Pay (PTP),SAP Materials Requirement Planning, Master Data Management &amp; Conversion and Interface experience.Experience of working as Consultant, team lead, project lead, project manager capacity in projects.Multiple SAP implementation. Minimum 3 SAP implementation.Please send your applications to sunny.singla@hexatalent.com for immediate response. Thanks</t>
  </si>
  <si>
    <t>Dice Id : 90929784</t>
  </si>
  <si>
    <t>SAP MM OR SAP MATERIAL MANAGEMENT</t>
  </si>
  <si>
    <t>SAP MM, SAP MATERIAL MANAGEMENT, Purchasing, Pricing, Inventory management, SAP SD,SAP MM, SAP MATERIAL MANAGEMENT, Purchasing, Pricing, Inventory management, SAP SD,SAP MM, SAP MATERIAL MANAGEMENT</t>
  </si>
  <si>
    <t>02a727787045d8a38d003647361f96e7</t>
  </si>
  <si>
    <t>https://www.dice.com/jobs/detail/IT-Manufacturing-%2528MES%2529-Analyst-%257E-Costco-Wholesale-Corporation-Issaquah-WA-98006/COSWA001/1629?icid=sr797-27p&amp;q=&amp;l=Seattle,%20WA</t>
  </si>
  <si>
    <t>Description of position This position reports to the Manager of IS Manufacturing team at Costco's corporate office and interacts with other members of the team who will be located at our manufacturing facilities. The candidate will have the ability to adapt to changing business needs while maintaining consistent and reliable IT solutions and services, as well as the ability to balance the needs of the site with corporate priorities. The candidate will be a Technical Leader for Costco's MES systems and will also be expected to help build the processes and procedures to support the remote locations effectively. This will include customization request reviews, code change governance, and technical guidance to all Costco manufacturing facilities. Tasks and responsibilities* Works with business leaders, process owners, team members, and system users to establish and enhance business processes with Manufacturing (MES,LIMS etc) solutions through analyis and documentation (such as Functional Specifications and System Design Specifications).* Ability to be hands on with Manufacturing (MES) configuration and development, as required.* Designs, implements, troubleshoot and provide 2nd Level on call support.* Partners with Solution Architects and Enterprise Architects for architectural design and solutioning.* Conducts meetings and presents concepts, work results, and status.* Effective communication with written &amp; verbal skills (with both technical &amp; non-technical end users).* Works with offshore development and consulting teams to deliver solutions, as needed.* Where appropriate, coach and develop fellow colleagues.* Design processes for handling custom code, build a central repository for versioning and customization* Leads QA priorities for timely code release* Provides end user Manufacturing (MES,LIMS etc) applications on call support as needed. Required skills and abilities* Minimum of 5+ years of prior implementation and support experience with MES applications required.* Demonstrated experience in converting business requirements into IT manufacturing solution requirements, specifications, and input into design.* Maintains an understanding of MES infrastructure, equipment and applications, and identifies potential problems and opportunities at a plant.* Must have strong interpersonal skills.* Experience working with business owners to help drive improvements in business performance.* Engage at all levels of the organization as a team player.* Highly motivated self-starter, problem solver, and execution-oriented team player. * Travel up to 20-25% of the time. Recommended skills, abilities, and certifications* Experience in other supporting information technologies such as SQL Server, conveyor/sortation control systems, PLCs, bar coding and production scheduling is a plus.* Driving to continuous improvement utilizing lean or six-sigma tools is a plus.* Working experience in Process Manufacturing - Food industry &amp; Simatic IT* General understanding of ISA standards S95 &amp; S88.* Knowledge and experience with CMMS, LIMS and other Manufacturing tools. Apply:   Use the link below to upload all required documents to https://chm.tbe.taleo.net/chm02/ats/careers/requisition.jsp?org=COSTCO&amp;cws=1&amp;rid=1629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T Manufacturing (MES) Analyst ~</t>
  </si>
  <si>
    <t>.Net, Analyst, Business Requirements, Consulting, Development, JSP, Manager, QA, Release, Scheduling, SQL, SQL Server</t>
  </si>
  <si>
    <t>831d28b518d2a6f6becd7300c9bfd65d</t>
  </si>
  <si>
    <t>https://www.dice.com/jobs/detail/Kronos-Programmer-Analyst-People-Tech-Group-Seattle-WA-98101/10217395/KronosProgramr?icid=sr1305-44p&amp;q=&amp;l=Seattle,%20WA</t>
  </si>
  <si>
    <t>Full Time, Contract Corp-To-Corp, Contract Independent, Contract W2, C2H Corp-To-Corp, C2H Independent, C2H W2, Part Time, 6-12 months</t>
  </si>
  <si>
    <t>Title: Kronos Programmer Analyst Duration: 6-12 monthsLocation: Seattle, WABASIC QUALIFICATIONSA minimum five years of experience working with Kronos, Workbrain, PeopleSoft Time and Labor or other Time and Attendance softwareExperience in HR or Payroll systems design, development, and supportExperience with Microsoft Visual Studio, RDL, and/or SSRSExperience with Kronos Workforce Integration Manager (WIM) or similar data integration toolProven ability to apply best practices to the software development lifecycle based on experiences with a number of agile and blended approaches, as well as effective coordination of implementations across teams using very different approaches.Must have very strong analytical skills with the ability to translate business requirements into technical specifications with an emphasis toward highly available and scalable global solutions.Strong communication skills with diverse customers and audiences, across multiple disciplines and teams.PREFERRED QUALIFICATIONSDomain expertise in HR, Payroll, or Time &amp; Attendance. International experience is a significant plus.Experience in HR or Payroll systems design, development, and support.Experience with PeopleSoft in a technical capacity.Strong systems integration experience, particularly to/from packaged applications, is an added advantage.A strong functional knowledge of Kronos application suite in a multi-organization and multi-set of books environment.Strong technical knowledge of the underlying tables, integration points and technology processes are critical to success in this role.The HR Systems team is a fast paced, dynamic environment. A strong desire to work in such an environment is an important key to success.Ability to work independently with limited general supervision.Experience with low-level ad-hoc query tools (Toad, SQLPlus) and a detailed working knowledge SQL queries.Root cause analysis and complex problem solving skillsExperience with PL/SQLExperience with Java/J2EEJob Responsibilities: Interact with business customers to understand and document their business processes and requirements. Perform gap analysis to determine our Kronos suite's system configuration and development changes. Create detailed functional and technical design documents, test plans and test cases, user training documents and implementation documentation as necessary. Develop scalable and efficient interfaces, custom reports, and other programs needed to solve business requirements Enforce SDLC process so that timely and quality delivery is achieved</t>
  </si>
  <si>
    <t>Kronos Programmer Analyst</t>
  </si>
  <si>
    <t>A minimum five years of experience working with Kronos, Workbrain, PeopleSoft Time and Labor or other Time and Attendance software Experience in HR or Payroll systems design, development, and support</t>
  </si>
  <si>
    <t>dee078570f555b1bb13be91819a2a984</t>
  </si>
  <si>
    <t>https://www.dice.com/jobs/detail/Software-Engineer%2526%252347Mobile-and-Web-Interaction-Designer-Ascent-Bellevue-WA-98004/itca001/16-07280?icid=sr1070-36p&amp;q=&amp;l=Seattle,%20WA</t>
  </si>
  <si>
    <t>Senior Mobile Interaction DesignerSummaryLooking for a senior interaction designer with a proven track record creating seamless experiences across mobile and web-based applications. The ideal candidate can quickly grasp and translate highly complex problems into clean, understandable solutions. Qualifications10+ years of overall experience* An excellent online portfolio showcasing design for desktop and touch devices at an enterprise level.* 5+ years of work experience creating world-class user interface design for web, mobile-web, and iOS/Android app experiences.* Experience executing using a consistent visual design language and maintain brand standards and integrity.* Experience designing responsive, adapted web solutions that function seamlessly across platforms* Highly skilled in Photoshop, Illustrator and other design tools.* Outstanding written and verbal communication skills, and ability to present work to groups.* Previous experience working in environment involving online payments such as ecommerce is a plus.* Experience working with developers in both agile and waterfall methodologies.EducationDegree in interaction design, visual design, or equivalent Must have skills: 5+ years of User interface design experience. Mobile experience and working with actual web applications. HTML, CSS3 required knowledge but no coding will be involved. Photoshop, Illustrator and other design tools is required. Must include your portofolio with the resume submission. For more information please contact Camille @ 925-627-4986</t>
  </si>
  <si>
    <t>Software Engineer/Mobile and Web Interaction Designer</t>
  </si>
  <si>
    <t>Software Engineer - HTML/CSS</t>
  </si>
  <si>
    <t>b927caf3a88ebfaf077f12dbcbad795c</t>
  </si>
  <si>
    <t>https://www.dice.com/jobs/detail/Systems-Reliability-Engineer-EpathUSA-Seattle-WA-98101/10207760/SystemsReliabi?icid=sr1173-40p&amp;q=&amp;l=Seattle,%20WA</t>
  </si>
  <si>
    <t>EpathUSA</t>
  </si>
  <si>
    <t>Location: Seattle, WADuration: 1 YearsSystems Reliability Engineer E-CommerceRESPONSIBILITIESBe a member of high performing team• Part of the functional team that owns Tier 2 and Tier 3 support for all e-commerce systems• Drives a continuous improvement mindset with the team, embracing a DevOps culture by automating everything possible and constantly finding ways to make our systems more reliable• Be aware of, experiment and adopt emerging industry practices in the systems operations spaceQUALIFICATIONS• Bachelor's degree in Computer Science, or similar technical degree strongly preferred•  2+ years of hands-on software development experience required•  2+ years of  Reliability Engineering experience is required• Experience with Git is required• Proficiency in infrastructure scripting/ configuring  Chef/ Bamboo/ Jenkins (similar products)• Experience in Linux/ AWS/ Windows Azure necessary• Experience in working in an agile environment necessary• Expertise in automation tools (such as Jenkins or Chef), as well as monitoring tools (such as App Insights, Sumo Logic, etc.) required• Expertise in incident and problem management including timely problem identification, successful resolution and root-cause analysis required•  Strong verbal and written communication skills to communicate technology concepts and practices• Experience working in a high-scale, high-traffic, 24/7 environment required</t>
  </si>
  <si>
    <t>Dice Id : 10207760</t>
  </si>
  <si>
    <t>Systems Reliability Engineer</t>
  </si>
  <si>
    <t>Systems Reliability Engineer, infraastructure scripting/ configuring Chef/ Bamboo/ Jenkins. Linux/ AWS/ Windows Azure necessary</t>
  </si>
  <si>
    <t>14b25e0bdebcfdaf61a725e9ba2adb4f</t>
  </si>
  <si>
    <t>https://www.dice.com/jobs/detail/Senior-Technical-Program-Manager-%2526%252345-Quality-Tools-Team-Amazon-Seattle-WA-98101/amazonAWS/447420?icid=sr838-28p&amp;q=&amp;l=Seattle,%20WA</t>
  </si>
  <si>
    <t>Amazon's Builder Tools team is hiring a technical program manager to lead a project that will redefine how we test software. The Senior TPM role requires excellent leadership skills, strong technical expertise and hands-on project management skills. The right candidate will be adept at writing technical specifications, owning program schedules from design to release, and partnering effectively with other teams across Amazon. The Builder Tools org provides the tools and services that enable Amazon and AWS customer to maintain its pace of innovation. With thousands of developers located around the world producing millions of lines of code each year in various programming languages we are already releasing software at a scale that very few companies can match. The Test space is an ambitious project to enable Amazon to do automatically produce test tools and test execution services, to enable faster releases whilst ensuring quality: Every code check-in is automatically built, tested and released to production automatically - enabling software development teams to iterate more quickly and bring innovations to customers faster. If you enjoy iterating quickly, testing new ideas, and are passionate about providing a great user experience, we want to hear from you! aws-buildertools-tpm Basic Qualifications * Knowledge of the following is required; service-oriented architecture, product development (including areas such as C++, Java/Objective C, XML, messaging protocols, and Web Services), build processes, project management and release models. * 3+ years experience in a technical project management or related role. * Bachelor's degree in computer science; related field or equivalent work experience. * A strong track record of successful project delivery for large, cross-functional projects Preferred Qualifications * Ability to communicate effectively with both technical and non-technical individuals. * Excellent oral and written communication skil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nd proven leadership skills   Posted Date: 10/7/2016 6:29:50 PM</t>
  </si>
  <si>
    <t>Senior Technical Program Manager - Quality Tools Team</t>
  </si>
  <si>
    <t>Agile, Architecture, Development, Java, Manager, Management, Objective C, Program Manager, Programming, Project, Project Management, Protocols, Release, Testing, XML</t>
  </si>
  <si>
    <t>79b264705776a7c4ad490c3fc038ac62</t>
  </si>
  <si>
    <t>https://www.dice.com/jobs/detail/Principal-Technical-Program-Manager-%2526%252345-Builder-Tools-Amazon-Seattle-WA-98101/amazonAWS/425321?icid=sr857-29p&amp;q=&amp;l=Seattle,%20WA</t>
  </si>
  <si>
    <t>Lead the future direction for developer tools at Amazon. Amazon Web Services is looking for a Principal Technical Program Manager to define the strategy for, and then deliver on, improvements to the developer tools ecosystem across all of Amazon. This position is great for technical leaders with an eye for a great user experience, and can work across a large organization to deliver results. In this position, you will work with a global set of teams to discover opportunities to improve on the development lifecycle, present those strategies to tech leaders for alignment, and then work with individual development teams to ensure delivery on the idea. This is a highly visible role that will interact with all levels of employees and leadership, with a technical evangelist-like need for both coding and communication skills. Basic Qualifications * Bachelor's degree or higher in a technical field (e.g. computer science, engineering) * 5+ years experience in a project, program, or product role, delivering software * 3+ years leading cross-functional teams and/or large-scale projects Preferred Qualifications * Proficiency in one of more programming languages, preferably with professional experience as a developer for hosted or mobile applications * Excellent time management, resource management and planning skills * Knack for establishing long-term goals while achieving immediate results * Ability to communicate within all ranks and across groups within the organization * Ability to proactively identify upcoming risks, issues, and bottlenecks * Attention to detail is a must aws-buildertools-tpm   Posted Date: 10/7/2016 6:29:50 PM</t>
  </si>
  <si>
    <t>Principal Technical Program Manager - Builder Tools</t>
  </si>
  <si>
    <t>Developer, Development, Lifecycle, Manager, Management, Program Manager, Programming, Project</t>
  </si>
  <si>
    <t>484b78ac43c6d9a23e5ed188b1a0286f</t>
  </si>
  <si>
    <t>https://www.dice.com/jobs/detail/Senior-Enterprise-Architect%252C-Cloud-T%2526%252345Mobile-Bellevue-WA-98004/10115421/72581BR?icid=sr972-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Enterprise Architect, CloudThe enterprise architect plays a key role in shaping T-Mobile's technology strategy by applying expertise in strategic technology architecture. We are looking for a great Cloud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ly skilled individual for automating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 You have delivered container based deployments and can offer solutions to the complexities of orchestration and will drive the company towards delivering containers in production.In T-Mobile's Cloud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Enterprise Core CompetenciesRequires competency in customer focus, change &amp; innovation, strategic thinking, relationship building &amp; influencing, talent management, results focus and inspirational leadership.QualificationsMinimum RequiredDrive the evolution of infrastructure, processes, products, and services by explaining difficult issues and working to establish consensus.Compile, develop, and deliver architectural documents and guardrails; influence stakeholders and ensure compliance with architectural frameworks within many technology domains that support the needs of products teams to reliably launch products and services.Serve as a subject matter expert to guide technology strategy by convincing decision makers across multiple domains and working with Architects in each domain.Support delivery of end-to-end technology roadmaps that guide the evolution of infrastructure and T-Mobile digital services by applying expertise in own discipline.Apply experience in architecting, building and deploying large scale applications serving millions of customer requests per day on at least one of the public cloud providers including Amazon Web Services [AWS], Microsoft Azure and Google Cloud.Apply hands on experience in automating, building and securing virtual private clouds on Linux OS, including Redhat, Amazon Linux.Apply experience in architecting, implementing and operating large scale fully automated DevOps pipelines consisting continuous integration and continuous delivery, configuration management systems built using technologies including Chef/Puppet/Ansible, Jenkins, Artifactory, and Git.Experience coordinating and leading distributed delivery projects that contain offshore components and troubleshooting complex IT eco systems and articulating challenges and solutions to technical and business teams.Serve as a subject matter expert to guide technology strategy,DevOps capabilitiesby convincing decision makers across multiple domains and working with Architects in each domain.Architect and build large scale applications with business and IT leadership throughout the strategic planning process. Participate in the process to prioritize and scope future projects and initiatives, prioritize tactical issues to address immediate business needs while maintaining strategic direction.Apply software development experience using Python, Cloud Formation and Linux shell scripting.Apply experience in deploying and configuring operations tools including App Dynamics, ELK, Splunk, and Cloud Watch.Apply experience developing and configuring multi-cloud solutions using containers and orchestration systems including Docker, Mesos, Marathon, Consul, Zookeeper, and Amazon Elastic Container Service.Technologies:Mastery of Linux OS (Redhat, Amazon, others)Scripting (Python and shell scripting)Configuration Management (Chef, Puppet, Ansible)Continuous Integration (Jenkins)Deep knowledge and master of cloud platforms (AWS primary, Azure and others.)Cloud Monitoring tools ( CloudWatch, Splunk, ELK, Application monitoring, etc.)Containers and Orchestration: Docker, AWS ECS, Kubernetes, Mesos, Marathon, Zookeeper)NoSQL database (Cassandra, etc)Other Open Source toolsMinimum 5+ years related work experienceEducationMinimum RequiredBachelors Degree. Engineering, Computer science or Related Field*LI-TECH-MB1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infrastructure, processes, products, and services by convincing decision makers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enior Enterprise Architect, Cloud</t>
  </si>
  <si>
    <t>98a732c4d626c0366350def571ab4f3a</t>
  </si>
  <si>
    <t>https://www.dice.com/jobs/detail/IP-Engineer-ClientSolv-Inc-Kirkland-WA-98033/ccsainc/IPEN?icid=sr1238-42p&amp;q=&amp;l=Seattle,%20WA</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One of our clients  is seeking a IP Engineer professional for a Fulltime  opportunity in Kirkland,WA Please send resumes to jan.jayshankar@clientsolv.com or call 303-300-1024 x19 JOB DESCRIPTION: Job Title : IP Engineer Location: Kirkland,WAPurpose of Position:Be part of Dynamic IP Engineering team responsible for designing, configuring, troubleshooting, administration and maintenance of the company’s Access and Core/Aggregation network infrastructure. Technical Skills:Expert level experience in BGPv4 &amp; BGPv6, OSPF &amp; OSPFv3.Excellent technical understanding of Cisco IOS XR, IOS, IOS XE and JunOSExperience in Multicast configuration and deploymentDemonstrable experience in deploying, maintaining and optimizing MPLS network with a strong understanding of E-VPN, VPLS, PWE, and RSVP-TEGood understanding of QoS and classifying trafficEffectively manage the core network infrastructure comprising of carrier class routers and switches.Troubleshoots, identifies and resolves network performance problems.Be able to effectively communicate with various teams that Engineering interfaces with (including NOC and at times Customers).Must be able to prepare MOPs with step by step procedures for all customer impacting maintenances.Generates management reports on various system &amp; network metricsAvailability for after hours maintenance and upgrades of the networkMust have reliable transportation to perform after hours maintenanceMust be available for on-call rotationBe familiar with a programming/scripting language (PERL, Python, Bash/shell etc)Coach and mentor Junior Engineers Qualifications:B.Sc. in Computer Science or related sciences – recognized certification like CCIE can be substituted8 years’ experience working with large scale routers and switchesPrior experience in Service Provider environment is a plus </t>
  </si>
  <si>
    <t>IP Engineer</t>
  </si>
  <si>
    <t>Telecom,BGPv4 &amp; BGPv6, OSPF &amp; OSPFv3,Cisco IOS XR, IOS, IOS XE and JunOS,CCNA</t>
  </si>
  <si>
    <t>056b138f7d0f8e9e8d3d9075e22ed7d0</t>
  </si>
  <si>
    <t>https://www.dice.com/jobs/detail/Sr.-Software-Developer-Integrated-Resources%252C-Inc.-Bellevue-WA-98005/irionlin/639896?icid=sr1355-46p&amp;q=&amp;l=Seattle,%20WA</t>
  </si>
  <si>
    <t>Integrated Resources, Inc.</t>
  </si>
  <si>
    <t>Position: Sr. Software DeveloperDuration: 6 MonthsLocation:  Bellevue, WADirect client: Immediate interview Job Description:This is a technical leadership position, focusing on cutting edge NFV, SDN, and cloud computing technologies that are revolutionizing the telecom industry. The candidate has to be a self-motivated technical leader, able to think out of the box, and with a strong passion to conduct ground-breaking research, develop innovative solutions, and explore disruptive business models. Members of this team will need to collaborate with different groups of people from across the industry, and will be developing various prototypes in a lean and agile fashion. This is a great opportunity to stay ahead and make an impact on the industry. This position will meet a lot of challenges, but it will be a lot of fun as well. Desired Skills and Experience:5+ years’ experience in software design and development, with emphasis on developing solutions for complex algorithmic problemsExpertise in methodologies for developing scalable and resilient cloud applications, Asynchronous Micro-services, REST APIs, MSMQ, cache management, etc.Proficiency with Java and Python (or ability to quickly get there)Familiarity with Linux development environment and tools.Good communication and technical leadership skillsSelf-motivated and passionateAbility to work in a diversified and global environmentGreat to also have:Strong background in cloud computing, virtualization, SDN technologiesOperational experience and/or deep familiarity with related Open Source projects, including OpenStack, Docker, Kubernetes, Open Daylight, ONOS, Chef, Puppet, etc.In-depth knowledge of networking technologies: IP network architecture, Layer 2-4 protocols, etc. Knowledge about telecom network infrastructure is a plus.Solid experience with NoSQL DBs (MongoDB, Cassandra), DAL, schema design and performance </t>
  </si>
  <si>
    <t>Dice Id : irionlin</t>
  </si>
  <si>
    <t>Sr. Software Developer</t>
  </si>
  <si>
    <t>"software developer", cloud, java</t>
  </si>
  <si>
    <t>7310ca2ad7b273a2ff98a234f3a56df7</t>
  </si>
  <si>
    <t>https://www.dice.com/jobs/detail/Software-Development-Engineer%252C-EC2-Networking-Amazon-Seattle-WA-98101/amazonAWS/330029?icid=sr853-29p&amp;q=&amp;l=Seattle,%20WA</t>
  </si>
  <si>
    <t>Do you have a passion for designing and building networking software? Do you want to be involved in the future of cloud computing? The Amazon Elastic Compute Cloud (EC2) Networking team is looking for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4+ years professional experience in software development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7 PM</t>
  </si>
  <si>
    <t>Software Development Engineer, EC2 Networking</t>
  </si>
  <si>
    <t>Database, Developer, Development, HTTP, Java, Linux, Management, MySQL, mysql, Networking, Networks, Perl, Programming, Protocols, Python, Reengineering, Ruby, Shell Script, Software Engineer, TCP/IP, Testing</t>
  </si>
  <si>
    <t>81583736290427c2f02e63dfcb62165b</t>
  </si>
  <si>
    <t>https://www.dice.com/jobs/detail/Data-Engineer%252C-Amazon-Web-Services-Amazon-Seattle-WA-98101/amazonAWS/450930?icid=sr907-31p&amp;q=&amp;l=Seattle,%20WA</t>
  </si>
  <si>
    <t>Are you ready to shift your career to the next level? Can you be a driving force to develop data warehouse solutions for a world-class business intelligence platform powered by Amazon Web Services including Amazon Redshift? The faint of heart need not apply. Each day, thousands of developers make hundreds of billions of transactions worldwide on our cloud. Almost all of them are harnessing the power of Amazon Web Services (AWS) to enable innovative applications, websites, and businesses. All these transactions need to be stored for analysis and reporting. Amazon Web Services is seeking an outstanding Data Engineer to join the AWS Data Warehouse team. Amazon.com has a culture of data-driven decision-making, and demands business intelligence that is timely, accurate, and actionable. The AWS Data Warehouse team's mission is to help customers to see and understand their use of the AWS Cloud. We collect and process billions of usage transactions every day into actionable information in the Data Warehouse and make it available to our internal service owners to analyze their business. We are truly leading the way to disrupt the data warehouse industry. We are accomplishing this vision by leveraging new RDS offerings like Redshift and other AWS services, combined with a multilevel data warehouse architecture. The successful candidate will have the ability to shape and build AWS' data warehouse and supporting systems for years to come. You should have deep expertise in the design, creation, management, and business use of large datasets. You should have excellent business and communication skills to be able to work with business owners to understand data requirements, and to build ETL to ingest the data into the data warehouse. You should be expert at designing, implementing, and operating stable, scalable, low cost solutions to flow data from production systems into the data warehouse and into end-user facing reporting applications. Above all you should be passionate about working with huge data sets and someone who loves to bring datasets together to answer business questions and drive growth. ** For more information on AWS, please visit http://aws.amazon.com ** Basic Qualifications This position requires a Bachelor's Degree in Computer Science or a related technical field, and 4+ years of relevant employment experience. * 4+ years work experience with ETL, Data Modeling, and Business Intelligence delivery. * Expert in writing SQL scripts. * Experience operating very large data warehouses. * Solid Linux skills. * Solid communication skills and team player. * A passion for technology. We are looking for someone who is keen to leverage their existing skills while trying new approaches. Preferred Qualifications * Experience with Redshift, Netezza, Greenplum or Vertica is strongly preferred. * Experience with MicroStrategy, Tableau, or Business Objects is desirable. * Experience with Map Reduce frameworks such as Hive/Hadoop or Spark is desirable. For more information on Amazon Web Services please visit: http://aws.amazon.com/ *LI-SG1   Posted Date: 10/10/2016 6:50:24 PM</t>
  </si>
  <si>
    <t>Data Engineer, Amazon Web Services</t>
  </si>
  <si>
    <t>Analysis, Architecture, Business Intelligence, Business Objects, Data Modeling, Data Warehouse, Hadoop, HTTP, Linux, Management, Microstrategy, Modeling, Scripts, SQL</t>
  </si>
  <si>
    <t>0a11736738d7b5ae8b71485d0420af17</t>
  </si>
  <si>
    <t>https://www.dice.com/jobs/detail/CSS-Angular-Developer-MatchPoint-Solutions-Seattle-WA-98101/10230516/733346?icid=sr1317-44p&amp;q=&amp;l=Seattle,%20WA</t>
  </si>
  <si>
    <t>MatchPoint Solutions</t>
  </si>
  <si>
    <t>Hi,Hope you are doing great.Please go through the below Job Description and let me know , if interested.Role : CSS Angular DeveloperLocation : Downtown Seattle, WADuration : 1+ yearWe are looking for a solid CSS/Angular developer who can support one of our current software products. We have both maintenance and enhancements we would like to get into this system.Here is a short list of what we are looking for:• CSS/Angular developer• Senior/Advanced skillset• Staff Augmentation• Updates and maintenance to existing system and some enhancements• Working as part of a development team that includes PM, BA, Developers and QA.• Will need to attend Scrum/Daily/Weekly meetings• Will need to communicate status to team and management• Will work from written and verbal requirements• Will be working with PM or Technical Lead and report to supervisor or manager.Thanks,KranthiRecruiter | MatchPoint Solutions |925-452-6584 | Email kranthi@matchpointsolutions.com</t>
  </si>
  <si>
    <t>Dice Id : 10230516</t>
  </si>
  <si>
    <t>CSS Angular Developer</t>
  </si>
  <si>
    <t>CSS/Angular,Scrum,Staff Augmentation</t>
  </si>
  <si>
    <t>99f260f95a5e4295b504de39f8efc0be</t>
  </si>
  <si>
    <t>https://www.dice.com/jobs/detail/.Net-Developer-%2526%252347-Architect-Amtex-Enterprises-Renton-WA-98055/10113037/734602?icid=sr1103-37p&amp;q=&amp;l=Seattle,%20WA</t>
  </si>
  <si>
    <t>US CitizensArchitects, designs, develops and deploys scalable internal or external enterprise Web-based applications using Microsoft .NET platforms and components.Minimum of 4-6 years .NET and Web application experience·         Advanced knowledge and in-depth understanding of Microsoft .NET platform, and component development, setup, configuration, and deployment·         Experience with JQuery, AngularJS, Node.JS, Ajax, XML, XAML, HTML5, and other Web 2.0 technologies·         Experience with Microsoft SQL Server, T-SQL queries and stored procedures ·         Experience with Microsoft Workflow Foundation (WF) and Workflow Communications Framework (WCF) development</t>
  </si>
  <si>
    <t>.Net Developer / Architect</t>
  </si>
  <si>
    <t>.Net developer architect</t>
  </si>
  <si>
    <t>73887cc2fb4b2acceeadc4de5c4e18ec</t>
  </si>
  <si>
    <t>https://www.dice.com/jobs/detail/Software-Development-Engineer-in-Test-II-%2528SDET%2529-eXcell-Seattle-WA-98134/excell/16-82830?icid=sr1084-37p&amp;q=&amp;l=Seattle,%20WA</t>
  </si>
  <si>
    <t>Take your career to the next level with eXcell. We offer jobs with Fortune 1000 companies nationwide, AND invest in your career development through our generous, annual training contribution. Software Development Engineer in Test II  Job Description: You have industry-leading technical abilities. You demonstrate a breadth of knowledge in the following disciplines: Bachelor’s degree or equivalent work experience 3+ years of experience developing code for automated tests using Java, C#, and/or C++ Proven track record for troubleshooting and problem solving common software and service-related problems A basic understanding of operating system administration Proven ability to write and review accurate, complete support procedures, system documentation, and issue tracking entries Proven ability to prioritize in a complex, fast-paced environment Proven ability to work autonomously or with little guidance Strong written and verbal communication Preferred: Master’s degree with 3+ years of experience in Computer Science, Computer or Electrical Engineering, Software, Technology, Operations, or a related field 5+ years of experience in the job offered or related occupation—must involve supporting distributed software systems Strong development (SDE or SDET) background on large projects on collaborative teams in an OO language Demonstrates good judgment and instincts in making decisions Ability to solve problems at their root, stepping back to understand the broader context and how it may apply to external teams or organizations Hands-on experience with QA automation tools / technologies—Selenium Web Driver, Appium, TestNG / Junit, JMeter, REST Experience with Performance, Reliability, Stress, Load, Security, High Availability testing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velopment Engineer in Test II (SDET)</t>
  </si>
  <si>
    <t>(SELENIUM ) AND (APPIUM ) AND (JAVA )</t>
  </si>
  <si>
    <t>4ff229ddc21d4d1e4e90f4efe281fa3f</t>
  </si>
  <si>
    <t>https://www.dice.com/jobs/detail/Aruba-WLAN-Engineer-Magnum-Technologies%252C-Inc.-Redmond-WA-98052/10107704/12412?icid=sr1201-41p&amp;q=&amp;l=Seattle,%20WA</t>
  </si>
  <si>
    <t>Magnum Technologies, Inc.</t>
  </si>
  <si>
    <t>Aruba WLAN Engineer:Wireless First Assessment Services (Switching/Routing &amp; Wireless Controller) - Aruba wireless, design, configuration, and optimization of wireless network and configuration of Cisco wired network.Tasks: - Perform Predictive Designs, Surveys, leverage Ekahau tool for site survey, design, and planning - Configure &amp; optimize Aruba 7xxx series controllers, AP225s, perform passive survey of Aruba WLAN (tuning) - Configure upstream Cisco LAN switches and WAN routersRequired Skills: (Certs: ACMA and ACMP - nice to have) - Strong Aruba Wireless skills - Ability to perform Predictive Designs, Surveys, experience with Ekahau tool for site survey, design, and planning - Experience with configuring &amp; optimizing Aruba 7xxx series controllers, AP225s, ability to perform passive survey of Aruba WLAN (tuning) - Cisco LAN switch and WAN router configuration</t>
  </si>
  <si>
    <t>Dice Id : 10107704</t>
  </si>
  <si>
    <t>Aruba WLAN Engineer</t>
  </si>
  <si>
    <t>Aruba wireless, design, configuration, and optimization of networks, Aruba 7xxx series controllers, AP225s, passive survey of Aruba WLAN (tuning)</t>
  </si>
  <si>
    <t>c50f1d1e50549a7b0dd7589ac9051c9d</t>
  </si>
  <si>
    <t>https://www.dice.com/jobs/detail/Software-Development-Manager%252C-VR-%2526-Cinematics%252C-Lumberyard-Amazon-Seattle-WA-98101/amazonAWS/443636?icid=sr858-29p&amp;q=&amp;l=Seattle,%20WA</t>
  </si>
  <si>
    <t>Amazon Lumberyard is a free AAA game engine deeply integrated with AWS and Twitch - with full source. The Lumberyard team aspires to help game developers create the highest quality games, engage massive communities of fans, and connect their games to the vast compute and storage of the cloud. We're just getting started with Lumberyard. We have an excellent team with long tenure building some of the industry's most respected games, but we are still growing fast and have many positions left to fill. We're looking for pioneers who can imagine and deliver world-class technology for tomorrow's most celebrated games. We're looking for the best people in the industry to join our team of veterans. If you're excited about the opportunity to invent and build with the entire sandbox of Amazon's ecosystem, including AWS and Twitch, we want to talk to you. As a software development manager for VR and Cinematics on Lumberyard, you will be a creative problem solver who enjoys working with designers, game programmers, and technical artists to build a world-class configuration and deployment tools for our customers. We are looking for a tech-savvy lead who is obsessive about VR, Cinematics and enabling efficient, and innovative experiences for our customers. The person in this role is comfortable about pushing boundaries, removing bottlenecks, and pushing his team to create functionality easy enough for any game developer to pick and use. Key responsibilities include:   * Lead a team of engineers responsible for the development of Lumberyard's VR and Cinematics technologies and tools. * Hire world-class game developers, and retain them. * Coach your team members and grow their capabilities over time. * Develop project plans and commitments for your team then deliver consistently against those commitments. * Consult on the architecture and technology choices that enable a world-class user experience. * Be a champion for the user: Insist on the highest standards, and create functional and engaging features that delight customers. Basic Qualifications * Bachelor's degree in Computer Science or Computer Engineering (or equivalent) experience. * 5+ years of large-scale production experience in a leadership capacity * A strong technical background with tools technology as a software engineer or technical manager (e.g. experience as a technical producer, tech director, lead programmer, or similar). * Great communication skills and ability to work effectively on shared projects with designers, artists, testers, and other developers. * Experienced in VR development and related emerging technologies and platforms. * A passion for staying up-to-date with tools technology and helping teams build games and cinematics more efficiently! Preferred Qualifications * Strong game industry experience (5+ years) working on cross-platform game technology. * Experience leading a team of engineers to deliver a combined result. * Experience with Unity, Unreal, CryEngine or other 3D game engines. * Experience working in Agile/Scrum. * Experience working in a distributed development environment. * Enjoys playing video games.   Posted Date: 10/12/2016 9:14:42 PM</t>
  </si>
  <si>
    <t>Software Development Manager, VR &amp; Cinematics, Lumberyard</t>
  </si>
  <si>
    <t>3D, Agile, Architecture, Developer, Development, Development Manager, Director, Manager, Programmer, Project, Scrum, Software Engineer, Video</t>
  </si>
  <si>
    <t>202d31be02094c234b56382851566d5d</t>
  </si>
  <si>
    <t>https://www.dice.com/jobs/detail/Systems-Development-Engineering-Manager-Amazon-Seattle-WA-98101/amazonAWS/442189?icid=sr861-29p&amp;q=&amp;l=Seattle,%20WA</t>
  </si>
  <si>
    <t>Do you want to fundamentally improve the quality of software for your fellow software developers? The Builder Tools organization within Amazon Web Services (AWS) is looking for a Systems Development Engineering Manager to run the team in charge of the Builder Tools fleet, which includes internal and external build and deployment services such as Brazil, Apollo, Pipelines, CodeDeploy, CodeCommit, CodePipeline. Our team runs the services which enable the Amazon's and the AWS developer community to build cutting edge services and technologies. With it, developers can continuously change running Services without ever degrading the customer experience. Our scale far exceeds that of most companies on the planet. We're looking for an exceptional leader who's comfortable building teams, developing staff, and leading by example. Your team will be the point of contact for infrastructure systems management, fleet planning and region builds for Builder Tools. You will work on mission-critical infrastructure, tools, and processes that enable our systems to scale at a rapid pace. You will collaborate with various software teams within the organization to provide automated systems solutions. Our services operate at large scale and on critical workloads, so a passion and discipline around operational excellence is key. If you are passionate about taking foundational systems with unprecedented scale requirements to the next level, come join us! You will be rewarded with the opportunity to lead a highly visible team and influence the success of software development throughout Amazon and AWS. Basic Qualifications * Bachelor's degree in Computer Science or related field * 5+ years of technical management experience, overseeing systems administrators, engineers, and or support personnel, including remote teams * Minimum of 8 years of experience in systems engineering or developing software in modern languages such as Python, Ruby, Perl, JavaScript, Java or C++ * Advanced understanding of the Linux operating system * Strong verbal and written communication skills Preferred Qualifications * Experience in a 24/7 production environment * Solid networking knowledge * Firm understanding of cloud based solutions and virtualization   Posted Date: 10/12/2016 1:18:50 PM</t>
  </si>
  <si>
    <t>Systems Development Engineering Manager</t>
  </si>
  <si>
    <t>Automated, C++, Developer, Development, Java, JavaScript, Linux, Manager, Management, Networking, Perl, Python, Ruby</t>
  </si>
  <si>
    <t>76baccffe1b48cc5a807bf362fe16824</t>
  </si>
  <si>
    <t>https://www.dice.com/jobs/detail/Cloud-Foundry-Architect-UST-Global-Inc-Seattle-WA-98105/ebuilt/732312?icid=sr1598-54p&amp;q=&amp;l=Seattle,%20WA</t>
  </si>
  <si>
    <t>UST Global® is a leading provider of end-to-end IT services and solutions for Global 1000 companies. We use a client-centric Global Engagement Model that combines local, senior, on-site resources with the cost, scale, and quality advantages of off-shore operations. Since its inception in 1999, UST Global has grown to over 10,000 employees and has been recognized for an unmatched focus on its clients and for its “Commitment beyond Contract.” It follows a philosophy of “fewer CLIENTS, more ATTENTION” to be able to service each of its customers individually.For immediate consideration, please send resumes to: Kristin Heinzel/UST Global: kristin.heinzel@ust-global.com UST Global is seeking Cloud Foundry Architects for Contract, Contract to Hire or FTE.Cloud Foundry ArchitectResponsibilities:Install and configure Pivotal Cloud Foundry.Upgrade/patch Pivotal Cloud Foundry.Work with teams managing underlying IaaS (Azure and vSphere) to perform capacity planning and to coordinate platform scaling tasks.Manage availability, issue, problem, change management processes for Pivotal Cloud Foundry.Ensures management and monitoring tools are integrated with Pivotal Cloud Foundry and have rules / alerts for routine and exceptional operations conditionsExperience working in a container environment, Docker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Preferences:      Experience supporting Operational Support Systems(OSS) and/or Network Management Systems (NMS)Experience with JMS systems such as ActiveMQ, HornetQ or RabbitMQ -Experience with NoSQL databases such as Cassandra, MongoDB, Memcached, Riak or MariaDBExperience with relational databases such as Oracle, MySQL and PostgreSQL -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t2+ years’ experience with Jenkins, Hudson, Bamboo, TeamCityFor immediate consideration, please send resumes to: Kristin Heinzel/UST Global: kristin.heinzel@ust-global.com</t>
  </si>
  <si>
    <t>Cloud Foundry Architect</t>
  </si>
  <si>
    <t>Cloud Foundry Architect, PCF, Foundry</t>
  </si>
  <si>
    <t>a4ecbb9bde61e75bfe0c91a0edd2520e</t>
  </si>
  <si>
    <t>https://www.dice.com/jobs/detail/Amazon-S3-Storage-Control-Plane-Senior-Software-Development-Engineer-%2528Amazon-Web-Services%2529-Amazon-Seattle-WA-98101/amazonAWS/419919?icid=sr882-30p&amp;q=&amp;l=Seattle,%20WA</t>
  </si>
  <si>
    <t>Amazon Simple Storage Service (S3) is storage for the Internet. Through the use of pioneering techniques in distributed computing, developers are able to durably store their data on Amazon's proven computing infrastructure to achieve virtually limitless high performance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lead innovation in our Amazon S3 storage control plane team.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Lead the architectural design, implementation, deployment and maintenance of innovative software solutions to launch new storage platforms * Use software engineering best practices to ensure the standard of quality of all team deliveries * Build and implement high quality distributed system software * Work in an agile development environment, where you are always working on the most important stuff. Basic Qualifications * BS/MS Computer Science/Computer Engineering * 6+ years' experience as a system-level software engineer Preferred Qualifications * Be passionate about software innovation * Experience building high scale distributed systems * Experiencing building and maintaining mission-critical enterprise software * Practical experience with software engineering best practices ** For more information on Amazon Web Services, please visit http://aws.amazon.com ** aws-sdesdm-na   Posted Date: 10/12/2016 5:04:32 PM</t>
  </si>
  <si>
    <t>Amazon S3 Storage Control Plane Senior Software Development Engineer (Amazon Web Services)</t>
  </si>
  <si>
    <t>Agile, Developer, Development, HTTP, Software Engineer</t>
  </si>
  <si>
    <t>33e0a4645e747c801b39c59c340ce4a5</t>
  </si>
  <si>
    <t>https://www.dice.com/jobs/detail/Accessibility-PM-Brillio%252C-LLC-Redmond-WA-98052/90672149/16003744?icid=sr1612-54p&amp;q=&amp;l=Seattle,%20WA</t>
  </si>
  <si>
    <t>Full Time, Contract W2, Long Term</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Helping those teams bringing accessibility into their websites and applications – making them compliant and usable. Authoring tools, the framework (MWF), and actual sites that consume the framework. Reporting and coordination, working on dependencies (working with engineers and triage issues)Interaction level with sponsor:  daily interaction (heavy)Interaction level with others – 80% team work 20% individualRequired Skills:PM skills and experience – 5 years at leastAccessibility compliance and usability – experience 1-2 years Engineering background (web software accessibility) – 5-10 yearsFor Further information regarding the job or to apply please contact Shwetha Rao at 201-351-1104 or email  joinus@brillio.com 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Accessibility PM</t>
  </si>
  <si>
    <t>Project Management, Accessibility compliance, Usability, Web Software Accessibility</t>
  </si>
  <si>
    <t>c96db0e012f82e0fde01bc1711c282e8</t>
  </si>
  <si>
    <t>https://www.dice.com/jobs/detail/SR-LEAD-HADOOP-ARCHITECT-CenturyLink-Seattle-WA-98101/10226217/101015-en_US?icid=sr722-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Hadoop Architect -Over 10 years of experience in BI, BIG DATA &amp; software development and 3 years of experience in Hadoop . As a Hadoop Architect, will be responsible for Pre-sales design and consulting in Big Data / Analytics space. Responsible for managing Hosting Services, Cloud, Outsourced infrastructure solutions (managed and un-managed), networking and specialized application suites. Responsible for development &amp; presenting preliminary technical designs for customer solutions and working with Product Management to help drive appropriate product enhancements. Responsible for performing consultative, solutions-based designing for business clients who desire outsourced Big Data and infrastructure options to enhance their own technical capabilities. Expertise with large end-to-end deployments for multi TB projects. Expertise with Hadoop environment using technologies such as HDFS, MapReduce, Pig, Hive, HBase, ZooKeeper, NoSQL, HBase, Cassandra, MongoDB, and Riak, Storm and other Big Data technologies Expertise with J2EE and design patterns in a distributed, multi-platform, heterogeneous computing environment, Unix/Linux, Ruby, Python and Perl or other scripting languages. BS / B Tech degree in Computer Science, related technical field preferred, or equivalent work experience. - - Alternate Location: US-California-San Jose; US-Missouri-St Louis; US-Washington-Seattle Requisition # : 101015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R LEAD HADOOP ARCHITECT</t>
  </si>
  <si>
    <t>Broadband, Consulting, Development, Genetic, Hadoop, HTTP, J2EE, Linux, Management, MongoDB, Networking, NoSQL, Perl, Python, Ruby, Sales, Unix, Video</t>
  </si>
  <si>
    <t>3ad6f82532d83caf6a54cb2535d8d0c7</t>
  </si>
  <si>
    <t>https://www.dice.com/jobs/detail/Principal-Architect%252C-Enterprise-Cloud-T%2526%252345Mobile-Bellevue-WA-98004/10115421/72582BR?icid=sr973-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Cloud DevOpsThe Principal Architect plays a key role in shaping T-Mobile's technology strategy by applying expertise in strategic technology architecture. We are looking for a great Cloud DevOps Engineer to raise the bar for a high-performing team that delivers large scale solutions on the cloud. This is an opportunity to become a action-first leader in a talented, fast-moving organization to transform a large enterprise onto the next generation of Cloud.We are looking for a high skilled individual for automating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 You have delivered container based deployments and can offer solutions to the complexities of orchestration and will drive the company towards delivering containers in production.In T-Mobile's Cloud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Enterprise Core CompetenciesRequires competency in customer focus, change &amp; innovation, strategic thinking, relationship building &amp; influencing, talent management, results focus and inspirational leadership.QualificationsMinimum RequiredHas demonstrated depth and breadth of expertise in multiple related disciplines, such as Wireless telecom architecture, including Device, Access, Core, Transport, Customer systems, and/or Enterprise systems Enterprise Architecture Frameworks Deep related domain expertiseAbility to articulate the relationship between business strategy and technology strategyStrong communication skills (written / verbal) with varied audiencesExperience explaining difficult concepts to decision makers to help shape technology strategy. Experience modeling as-is and to-be architectures based on business requirementsTechnologies:Mastery of Linux OS (Redhat, Amazon, others)Scripting (Python and shell scripting)Configuration Management (Chef, Puppet, Ansible)Continuous Integration (Jenkins)Deep knowledge and master of cloud platforms (AWS primary, Azure and others.)Cloud Monitoring tools ( CloudWatch, Splunk, ELK, Application monitoring, etc.)Containers and Orchestration: Docker, AWS ECS, Kubernetes,NoSQL database (Cassandra, etc)Other Open Source toolsMinimum 8-10 years related work experienceEducationMinimum RequiredBachelors Degree. Engineering, Business Administration, or Related Field.Or equivalent work experience*LI-TECH-MB1Essential Functions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infrastructure, processes, products, and services by convincing decision makers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Enterprise Cloud</t>
  </si>
  <si>
    <t>afc76a346a940ff86ee0b55bde94a058</t>
  </si>
  <si>
    <t>https://www.dice.com/jobs/detail/Technical-Support-Specialist-Ellucian-Seattle-WA-98101/RTX16b055/1616BRDIC?icid=sr774-26p&amp;q=&amp;l=Seattle,%20WA</t>
  </si>
  <si>
    <t>Ellucian</t>
  </si>
  <si>
    <t>Full Time, Entry-Level</t>
  </si>
  <si>
    <t>Ellucian is the world’s leading provider of software, services and insight to higher education. Ellucian helps the higher education community—students, faculty, and staff—achieve their goals more efficiently, effectively, and with reduced risk. Ellucian’s comprehensive suite of software solutions includes student information systems (SIS), finance and HR systems, recruiting and retention systems, among other offerings. With more than 1,500 institutions subscribing to Ellucian’s cloud services and SaaS offerings, the company is one of the largest providers of cloud-based solutions. Ellucian also supports the higher education community with a range of professional services, such as application software implementation, training, education, and management consulting. More than 2,400 institutions in 40 countries rely on Ellucian to help enable the mission of higher education.* Being responsible for planning and overseeing delivery, setup, operation and retrieval of audiovisual equipment used for conferences and events as posted on daily schedule.* Creating an inventory and a preventative maintenance program to service all audiovisual equipment. Promote a quality level of service to clients through efficient audiovisual setup.* Developing a good rapport with all faculty and staff using learning technologies, especially mediated classrooms by communicating implementations, modifications and enhancements.* Working with and training Work Study Students to be a part of the audiovisual/media services team.* Maintaining current documentation on the various functional responsibilities within the audiovisual/media services team and the AV/Web Services Department within approved funding levels and manage student work study and employee resources that include hours beyond normal operating hours.* Assisting with production of multimedia titles for DVD-ROMs, Websites and other online systems, software, interactive TV, and other platforms.* Will also be responsible for planning and overseeing delivery, setup, operation and retrieval of audiovisual equipment in response to daily scheduled requirements.Installing and maintaining all assigned media equipment to conference rooms and classrooms in good working order.* Working with faculty and staff to ensure they are comfortable utilizing equipment, software, and manuals.* Troubleshooting technology issues as they arise for the campus mediated classrooms.      10. Keeping manager informed of all issues related to audiovisual equipment and mediated classrooms/other related technologies and assists other staff members in creating and modifying manuals and documentation related to audiovisual and mediated classrooms/other related technologiesCandidates must have one-three years of experience in the following:Preventive maintenance and equipment replacement.Maintaining statistics of equipment usage and location of equipment.Support of all events requiring audio/visual and computing technologyFamiliarity with operation of LCD projectors, video players, sound systems, cameras, recording systems, and additional media equipment such as audio mixers and lighting boards.Set up of controls production equipment, such as cameras, lights, microphones and microphone booms, and recording equipment, in classrooms and at locations outside on campus, to record events, meetings or classes.Desired Skills/Knowledge/Experience:* Experience working in a complex networked computing environment.* Demonstrable familiarity of Windows OS, Mac OS, and Linux OS, as well as Polycomm technologies.* Strong customer service skills via electronic, telephonic and in person delivery.* Experience working at all levels of stakeholders in the higher ed environment, from students to senior administrators.* Experience in an AV Production or Support environment.* Familiarity with EMS, Panopto, SVSI/AMX devices, Media Site, as well as Extron and Crestron AV control systems.* Experience with AV media editing.* Familiarity with data security practices.* A pleasant and collegial personality consistent with the mission of a service-oriented unit* Zealous attention to customer needs; obsessive commitment to positive engagement and follow-through; a burning need to improve the quality of services; both the ability and the rabid determination and to deliver services#CBWe, asEllucian Technology Management, are dedicated to assisting our customersachieve their strategic goals in pursuit of the institutional mission. We arecommitted to continuous improvement of our skills and performance, and we holdourselves and one another to a higher standard in all we do.If you like serving the community by innovatingtechnology in the Higher Education industry, Ellucian’s Technology ManagementTeam is the place for you then. Our culture fosters opportunities forindividual impact and advancement – YOU are the change agent! We are rapidlygrowing and are always seeking passionate people who collaborate with ourclients as subject matter experts to transform cutting edge technology.We provide the higher education software, services,and analytics you need to manage your day-to-day campus business faster,easier, and more effectively. It’s been our total focus for more than 40 years.That passion speaks for itself: today we serve 2,400 institutions in 40countries across the globe.</t>
  </si>
  <si>
    <t>Dice Id : RTX16b055</t>
  </si>
  <si>
    <t>Customer Support Specialist</t>
  </si>
  <si>
    <t>b716eefe16a2207c65b920153b1023a7</t>
  </si>
  <si>
    <t>https://www.dice.com/jobs/detail/L%2526I-Senior-Lead-Web-User-Interface-%2528UI%2529-Developer%252C-ITS-5-State-of-Washington-Tumwater-WA-98501/10116431/732434?icid=sr1589-53p&amp;q=&amp;l=Seattle,%20WA</t>
  </si>
  <si>
    <t>Please note this position is open until filled, it is to your advantage to apply early. First round assessments for determining interviews are planned for October 26, 2016. Bring your exceptional Web User Interface Development experience to Labor and Industries and make a difference in the lives of the workers and employers in Washington State. As the Senior Lead Web User Interface Developer (ITS-5) working in Web &amp; Communications Services, you will be part of the team responsible for the agency's E-Government strategy and the management of the agency's public-facing website. The Web Services team works to provide interactive products that communicate with injured workers, medical providers, businesses, trade contractors and internally with employees. In this position, you will develop online business applications and adaptive interfaces for mobile devices that will provide customers with a Web experience that is easy, intuitive and adds value to their interaction with the agency. Some of what you will do Develop code, test and implement Web user interfaces and prototypes using expert level HTML, jQuery, Backbone, CSS, SASS and JavaScript (including JavaScript libraries, frameworks and templates). Write and deploy code that will integrate with business logic and data using AJAX and JSON. Adopt an enterprise approach for work to develop and maintain L&amp;I's critical E-Government  Web applications and interfaces to include; My L&amp;I, Secure Messaging, Enterprise Web Navigation, and more. Follow best practices for User Centered Design and User Interface Development. Advocate for an intuitive user experience while meeting L&amp;I business needs and state legal requirements. Work with business areas and subject matter experts to interpret requirements that inform and define product features and technical designs to fulfill the agency business need. Develop mockups and prototypes for usability studies and integrate study findings into product improvements. Work with WaTech and L&amp;I's Information Services staff to configure products for secure transactions as an Agency Technical Administrator. Document design, information architecture and use/system interactions for websites and business applications. Provide instruction, mentoring, guidance, and review UI code for compliance with Web development standards and best practices for other L&amp;I developers and designers as a subject matter expert.To view the full job announcement that includes all the primary job duties, requirements, and application instructions CLICK HERE </t>
  </si>
  <si>
    <t>L&amp;I Senior Lead Web User Interface (UI) Developer, ITS 5</t>
  </si>
  <si>
    <t>expert level HTML, jQuery, Backbone, CSS, SASS and JavaScript (including JavaScript libraries, frameworks and templates). Write and deploy code that will integrate with business logic and data using A</t>
  </si>
  <si>
    <t>4be80ca388d9d29762500b5bcb62708e</t>
  </si>
  <si>
    <t>https://www.dice.com/jobs/detail/Software-Developer-With-OS-Imaging-Development-ApTask-Redmond-WA-98052/10441603/732602?icid=sr1581-53p&amp;q=&amp;l=Seattle,%20WA</t>
  </si>
  <si>
    <t>Job Title: Software Developer With OS Imaging Development Experience Location : Redmond, WADuration : Long termSoftware Developer for our OS Imaging Development role with the following requirements published in the tool. Bachelor's degree in Engineering, Computer Science or related field. 7 years of Software Engineering experience. 5 years of experience as a SW developer or IT developer. 3 years of automation development experience using PowerShell. 3 years of development experience using C# (.Net / managed programming). 2 years of experience with Windows Deployment &amp; Imaging using DISM (Deployment Image Servicing and Management) tool is highly preferred but not required. </t>
  </si>
  <si>
    <t>Software Developer With OS Imaging Development</t>
  </si>
  <si>
    <t>OS Imaging Development, C#, PowerShell</t>
  </si>
  <si>
    <t>835058fe77da14b3338b73f8afcbbe86</t>
  </si>
  <si>
    <t>https://www.dice.com/jobs/detail/Sr.-Manager%252C-Technical-Program-Manager%252C-Alexa-Amazon-Seattle-WA-98101/amazecho/412357?icid=sr1135-38p&amp;q=&amp;l=Seattle,%20WA</t>
  </si>
  <si>
    <t>Are you passionate about innovative technologies like speech and IoT? Interested in Amazon Alexa, the brain behind Amazon Echo? The Amazon Alexa team is looking for an experienced Principal Technical Program Manager to work on partner engagements and run execution for the Alexa Voice Services enablement. The responsibilities will involve being the focal point of contact for lead partners/customers, work closely with internal teams to be the customer's voice, and finally ensure that all stages of partner engagement are managed successfully, including engineering and architecture tasks. You will understand customer requirements and then be responsible for driving these requirements with the internal teams. You will create business requirements documents and develop a long term roadmap for tools, APIs, documentation and developer support. Your goal will be to create and maintain a long term relationship with our key partners. A successful candidate will have strong passion for customers and developers and experience in understanding and presenting platform strategies. You must have a background in solutions integration, software development and product management, specific to complete platforms and ecosystems. You must be highly analytical, able to work extremely effectively across multiple organizations, and adept at synthesizing a variety of technologies and capabilities into high quality, simple products and applications that developers and customers love. Key Responsibilities:   * Own the planning and delivery of customer products and roadmap as pertaining to enablement of Alexa Voice Services * Manage prioritization and tradeoffs against developer experience, customer experience, and time to market. * Drive architecture, engineering and integration decisions and timelines with dependency teams * Establish business processes and policies as well as metrics and indicators for success. * Develop, report, and continually improve business performance metrics * Proactively identify and resolve strategic issues that may impair the team's ability to meet strategic, financial, and technical goals Professional traits that are not unique to this position, but necessary for Amazon leaders: * Exhibits excellent judgment * Has relentlessly high standards (is never satisfied with the status quo) * Is able to dive deep and is never out of touch with the details of the business or the technology * Expects and requires innovation of her/his team * Has passion and convictions and the innate ability to inspire passion in others * Is strongly oriented towards results * Thinks big Amazon is an Equal Opportunity-Affirmative Action Employer - Female/Minority/Disability/Veteran Basic Qualifications * 10+ years' experience in consumer electronics product development * 5 years' experience in technical partner management for a consumer electronics product * Experience leading cross functional teams in both hardware and software engineering * Experience building processes, project management, and release schedules * Bachelor's degree in engineering, computer science or a related technical discipline * Excellent communication skills and the ability to generate and communicate meaningful development metrics Preferred Qualifications * A Masters in computer science or related technical discipline * Experience in communicating with users, other technical teams, and management to collect requirements, evaluate alternatives and develop processes and tools as needed to support the organization. * Comfortable working in a fast paced, highly collaborative, dynamic work environment * Experienced in interacting and coordinating test activities amongst multiple teams Amazon is an Equal Opportunity-Affirmative Action Employer - Minority / Female / Disability / Veteran   Posted Date: 10/11/2016 2:23:21 PM</t>
  </si>
  <si>
    <t>Sr. Manager, Technical Program Manager, Alexa</t>
  </si>
  <si>
    <t>Architecture, Business Requirements, Developer, Development, Hardware, Manager, Management, Metrics, Program Manager, Project, Project Management, Release</t>
  </si>
  <si>
    <t>c143f0f95e7e86b7ba4ffff30f2ed559</t>
  </si>
  <si>
    <t>https://www.dice.com/jobs/detail/SOFTWARE-DEVELOPERS-Lenora-Systems-Redmond-WA-98052/90737494/732166?icid=sr1604-54p&amp;q=&amp;l=Seattle,%20WA</t>
  </si>
  <si>
    <t>Lenora Systems</t>
  </si>
  <si>
    <t>Looking for a Software Developer who will be responsible for developing processes, tools, automation for Software Image creation and delivering Software Images. Required to make the Image creation process efficient and more reliable. Required to interact across the groups, understand requirements, define standards, processes and deliver tools and automation to successfully meet those requirements.Bachelor's degree in Engineering, Computer Science or related field. · 7 years of Software Engineering experience. · 5 years of experience as a SW developer. · 3 years of automation development experience using PowerShell. · 3 years of development experience using C# (.Net / managed programming). · 2 years of experience with Windows Deployment &amp; Imaging using DISM (Deployment Image Servicing and Management) tool is highly preferred but not required. · Experience with TFS (Team Foundation System) based Build system a plus but not required. Strong communication and problem solving skills.</t>
  </si>
  <si>
    <t>Dice Id : 90737494</t>
  </si>
  <si>
    <t>SOFTWARE DEVELOPERS</t>
  </si>
  <si>
    <t>C#,.Net,Powershell,DISM,TFS</t>
  </si>
  <si>
    <t>999f8089338a6d5578b3da7e63661faa</t>
  </si>
  <si>
    <t>https://www.dice.com/jobs/detail/Finance-PM-Netrocon-Inc-Redmond-WA-98052/10216365/PMFT001?icid=sr1676-56p&amp;q=&amp;l=Seattle,%20WA</t>
  </si>
  <si>
    <t>Location : Redmond,WADuration : 6+ monthsTAX Finance PM/Analyst:  Responsibilities: Strong project management skills – demonstrated ability to Build and maintain project schedules and conduct project management activitiesDesign, optimize and implement processes and controls to mitigate or correct technology and process failures to ensure financial integrity and policy compliance.Be a strong advocate for the business in all matters Finance, Tax, and ComplianceEngage appropriate cross functional team members to understand Operational issues and impacts as they arise to communicate impacts from the Front Line to the Leadership team. Perform investigation of production issues to determine root cause, workaround, and process correction/enhancements.Engaging and managing direct relationships with key stakeholders and end users throughout the project life cycle to ensure that solutions meet their business needs, maximize their productivity and are aligned with goals and desired business impact.Measuring impacts to KPI’s, productivity and end user satisfaction associated with process and systems changes enabled by Retail Services ITActively participate in RSIT feature teams prioritization of user stories, features and bugs as well as issue triage discussions. Driving the prioritization process by which decisions are made around the final project scope and scheduleDefining clear success measurements and ensuring they are metProvide support of questions on process and application capabilities from business partners, Operations and RSIT Feature TeamQualifications: Strong negotiation and consensus building skills when dealing with internal customers, stakeholders and team members Demonstrated experience with process improvement and developing key performance indicatorsExceptional communication and facilitation skills, with strong executive presence, and an ability to customize messages to different layers within a large organization Strong client relationship management skillsData Warehousing experience in Finance/Tax Sector is a MUST.Ability to deal with the ambiguity associated with working in a fast paced and changing environmentExceptional problem-solving and cross-group collaboration skillsAbility to recognize and resolve conflictExcellent analysis and critical thinking skillsProven ability to drive large scale projects with high collaboration and leadershipExcellent written and oral communicationsMinimum of 5 - 7 years’ experience Financial Operations, corporate tax (Vertex) or ERP Systems IT Program Management </t>
  </si>
  <si>
    <t>Finance PM</t>
  </si>
  <si>
    <t>TAX &amp; Finanace Exp must</t>
  </si>
  <si>
    <t>f3ba9c4d8175472c8e47c66d1e3f11e1</t>
  </si>
  <si>
    <t>https://www.dice.com/jobs/detail/Enterprise-Application-Developer-Prowess-Consulting%252C-Llc-Seattle-WA-98108/RTL455769/145?icid=sr1657-56p&amp;q=&amp;l=Seattle,%20WA</t>
  </si>
  <si>
    <t>Prowess is looking for an experienced Enterprise Application Developer to support one of our large clients with creating and presenting lesson plans that will take place in 6 different cities. This person should have a passion for technology and be a technology generalist.Responsibilties:Drive a 5-day lesson planning workshop with Prowess’ client, to create a hands on lab (HOL) outline that will be the curriculum for a presentationTransition learnings to the Prowess content team, for creation of HOL classroom contentReview HOL content as Prowess creates it and provide feedback and suggestionsConduct six (6) one-day HOL-training sessions across the US at various citiesQualifications:Must have extensive knowledge with SDKs and software development techniquesFacilitate a group discussion with sometimes differing opinions to arrive at consensusPresent a HOL to an in-person audienceProfessional demeanorExperience in customer service and professional customer interactionsIntel Software Guard Extensions (Intel SGX) experience is a plus About Prowess ConsultingAt Prowess, we focus on connecting people with technology through software and services.  Headquartered in Seattle, Washington, our vision is to be a trusted “go-to” partner to companies worldwide, helping our clients and their companies solve problems to achieve their goals and missions.  We accomplish this through technological innovation, superior methodology, and maintaining the only acceptable level of quality – excellence.  This methodology empowers our employees with a balanced, rewarding career and allows Prowess to grow some culture rich in intellectual and social returns.</t>
  </si>
  <si>
    <t>Enterprise Application Developer</t>
  </si>
  <si>
    <t>SGX, Present, HOL, SDK, Software Development</t>
  </si>
  <si>
    <t>db183532136c0b30e8aa17f3f2a29fc4</t>
  </si>
  <si>
    <t>https://www.dice.com/jobs/detail/Software-Development-Manager-%2526%252345-Amazon-Video-Amazon-Seattle-WA-98101/amazon2/379484?icid=sr750-25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 is an Equal Opportunity-Affirmative Action Employer - Minority/Female/Disability/Vet Basic Qualifications * Bachelor's degree in Computer Science, Computer Engineering or related technical discipline * Relentless customer focus * Excellent analytical skills * Excellent written and verbal communication * 7+ years of relevant engineering experience * 2+ years people management experience * Expert knowledge of at least one modern programming language such as Java, C, or C++ Preferred Qualifications Experience building multimedia playback technologies Masters degree in Computer Science or equivalent Experience building complex software systems that have been successfully delivered to customers Deep hands-on technical expertise Strong business and technical vision Ability to handle multiple competing priorities in a fast-paced environment A deep understanding of software development in a team, and a track record of shipping software on time Knowledge of professional software engineering practices &amp; best practices for the full software development life cycle, including coding standards, code reviews, source control managemen   Posted Date: 8/11/2016 6:00:57 PM</t>
  </si>
  <si>
    <t>Software Development Manager - Amazon Video</t>
  </si>
  <si>
    <t>Analytical Skills, C++, Data Mining, Development, Development Manager, Java, Manager, Management, Multimedia, Programming, Video</t>
  </si>
  <si>
    <t>83c411a1da9eff4e6deee2c1962335f7</t>
  </si>
  <si>
    <t>https://www.dice.com/jobs/detail/SQL-SSRS-Programmer-Populus-Group-%2526%252345-Troy-%2526%252345-HQ-Seattle-WA-98101/populus/733674?icid=sr1269-43p&amp;q=&amp;l=Seattle,%20WA</t>
  </si>
  <si>
    <t>Populus Group - Troy - HQ</t>
  </si>
  <si>
    <t>JOB DESCRIPTIONOur Client has an exciting opportunity for a contract SQL Programmer/ Analyst to join their team. This role requires strong proficiency with Microsoft SQL Server. You will need to be “plug and play”, be able to take direction, and work both independently and in collaboration with a team.This is a 6-month contract with a possible extension/ conversion.Responsibilities: Develop SQL queries, stored procedures, Server Reporting Services (SSRS) reports, utilizing SQL Server Integration Service (SSIS) packages, and interfaces with external data sources.Qualifications:SQL Server – 5 yearsDevelop queries, stored proceduresSSRS reports, SSIS packages</t>
  </si>
  <si>
    <t>Dice Id : populus</t>
  </si>
  <si>
    <t>SQL SSRS Programmer</t>
  </si>
  <si>
    <t>SSRS and Report Builder or Visual Studio</t>
  </si>
  <si>
    <t>3e65122a8f0b7b7fb3ad2ace4e04ec09</t>
  </si>
  <si>
    <t>https://www.dice.com/jobs/detail/IOS-Developer-Canvas-InfoTech-Inc.-Seattle-WA-98101/10197080/731941?icid=sr1626-55p&amp;q=&amp;l=Seattle,%20WA</t>
  </si>
  <si>
    <t>IOS DeveloperFulltimeSeattle, WARequired Skills: Overall 10 or more years of solid programming background 3-4 years of experience in developing IOS Applications  - Objective C, iOS SDK, storyboard based development Experience working with iOS frameworks such as Core Data, Core Animation, Core Graphics and Core Text Familiar with iOS SDK core frameworks like UIKit, EventKit, MapKit, CoreData, and CoreGraphics Experience with delegates and blocks 1+ Years of experience on Swift (Mandatory) Experience integrating with web services and parsing JSON data Experience with Push Notifications Have published one or more iOS apps in the app store A deep familiarity with Objective-C and Cocoa Touch Experience with third-party libraries and APIs Working knowledge of the general mobile landscape, architectures, trends, and emerging technologies Solid understanding of the full mobile development life cycle Understand modern Objective-C syntax. Possess a strong understanding of ARC and memory management. Familiar with modern Storyboard capabilities (AutoLayout, Segues, IBActions, and IBOutlets). Experience with creating certificates and managing provisioning. Experience with publishing applications to TestFlight and the Apple App Store Experience working in Agile environment Should have good understanding of Test Driven Development (TDD). Should have experience working with SQLite, Oracle etc. Should have experience on HTTP protocols , REST, SOAP, JSON and XML/DOM Should have exposure with cloud based web services Good to have knowledge on how to deploy mobile apps Developmental knowledge with deep understanding on performance optimization, caching and secure coding are highly valued Experience having an app published in the App store is a big plus.    Thanks and Best Regards, Arti JainSr. Technical RecruiterM (USA) : 510-400-6308arti@canvasinfotech.com | www.canvasinfotech.comProud Member of TechServe AllianceRanked 2184 in America's fastest growing 5000 private companiesAn "E-Verify Employer" | "A Minority Based Enterprise" Ranked among America's fastest growing 5000 private companies by Inc. Magazine in 2015 and 2014Awarded Top 100 Fastest Growing Asian American Companies 2015 by USPAACCsiTech 2015 "Most Promising Technology Companies"   Awarded "Entrepreneur of the Year" in Silicon Valley Awards 2013 Inquire about getting PMP, ITIL and MS Project Training and Scrum Alliance's CSM and CSPO Certifications through Canvas InfoTech's weekend classes!! </t>
  </si>
  <si>
    <t>IOS, SWIFT, HLD, LLD, IOS Architecture</t>
  </si>
  <si>
    <t>d7c4db8a81a823717b7f84621d1cfeb3</t>
  </si>
  <si>
    <t>https://www.dice.com/jobs/detail/Business-Analyst-%2528work-from-home%2529-Kelly-Services-Seattle-WA-98101/10216736/US15TTBL_BH1198047?icid=sr733-25p&amp;q=&amp;l=Seattle,%20WA</t>
  </si>
  <si>
    <t>Locals to WA state only! Work from home after initial training at their work location! Client would need you to come in once 2-3 weeks. Kelly Services is looking for a BA with Healthcare experience to work for our client in Seattle. Few weeks training at their work location in downtown Seattle and then it is a work from home opportunity.  Position Summary Apply knowledge of business and technology to allow for the development of integrated solutions to resolve technical and business issues.  Serve as a liaison between internal customers and functional IT departments during the initial phases of development efforts for various business initiatives.  Apply structured methodology in the creation of requirements from the business perspective, translated in to easily understood formats that are acted upon by the various technical design and development teams in IT.   Following BA principles and accepted methodologies, define the system and functional requirements of technical projects.  Define specifications and data models for development efforts and testing.  Create detailed test cases and analyze results.  May assess available technologies and recommend solutions to technical teams. Responsibilities Work is typically performed under general supervision, receiving some guidance from manager/supervisor about the work that needs to be completed.  May receive guidance on how to complete some assignments.  Able to exercise moderate level of discretion and latitude in completing tasks and prioritizing work.  Work is typically completed by following established policies and procedures but may require interpretation to meet unique business needs.  Work may be reviewed by senior level staff or by management.    Apply good knowledge of systems to analyze and make recommendations to develop integrated solutions to resolve business issues.  Participate and assist Sr. level Team Members in facilitating meetings with customers to understand business needs and identify the best solution Using multiple information gathering techniques, assist in conducting facilitated sessions with customers to define detailed business requirements for solution development.  Establish and maintain clear scope boundaries for the solution.  Assist in the development of clear and concise functional requirements for the technical developers that are free from ambiguity to minimize re-work and errors.  Develop precise documentation of prioritized functional requirements that can directly be converted to test plans, use cases, and system conceptual designs to meet performance targets and development project plans. Assist in translating requirements and use cases to the designers, ensuring there is a clear and concise understanding of requirements.   Review test conditions and expected results for product, performance and user acceptance testing. Participate in quality management reviews as outlined in the project work plan, and in reviews of the designs, prototypes and other  project work products to ensure they fulfill the requirements. Performs other related duties and participates in special projects as assigned.   Job Knowledge &amp; Skills The duties and responsibilities described above are the essential functions of the job.  The qualifications below are representative of the knowledge, skills, and/or abilities required.  Reasonable accommodations may be made to enable individuals with disabilities to perform the essential functions.   Bachelor degree in discipline related to functional work or role with up to 3 years of relevant work experience OR demonstrated ability to meet the job requirements through a comparable number of years of applicable work experience.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Business Analyst (work from home)</t>
  </si>
  <si>
    <t>Analyst, Business Analyst, Business Requirements, Development, HTTP, Manager, Management, Project, Supervision, Supervisor, Supply Chain, Testing</t>
  </si>
  <si>
    <t>e9695b8a9d95e27c110af81c7d77ed74</t>
  </si>
  <si>
    <t>https://www.dice.com/jobs/detail/IBM-Sterling-Order-Management-System-%2526%252345-Developer-%257E-Costco-Wholesale-Corporation-Issaquah-WA-98006/COSWA001/1645?icid=sr790-27p&amp;q=&amp;l=Seattle,%20WA</t>
  </si>
  <si>
    <t>Description of position Costco is looking for a dedicated and experienced IBM Sterling OMS Developer to design, develop, maintain, extend applications and implement projects based on the IBM Sterling OMS capabilities (Sterling Distributed Order Management, Selling and Fulfillment, Global Inventory Visibility, Reverse Logistics, Supply Collaboration) in accordance with the Costco development and project management methodologies and practices. This is an excellent opportunity to work on various internal and external applications focused on automating and modernizing the Order Management processes for a fortune 50 company. Tasks and responsibilities * Provides technical leadership for the Order Management Solutions team. * Designs and implements Sterling OMS solutions into existing environments and designing business workflows to ensure proper application mapping/flow. * Leads in design sessions and code reviews of extensions and customizations of the Sterling development framework. * Develops Java based extensions of Sterling OMS, Java/EE, and Oracle and Middleware technologies. * Supports a wide range of technology projects using Sterling OMS, including configurations, software development, installation of patches and upgrades, etc. * Collaborates with Solution Architects and Business Analysts to extend the capabilities of the Sterling OMS platform. * Partners with other technical teams (middleware, database, infrastructure, etc.), create interface documents and mappings to ensure that the OMS is built in a Service Oriented Architecture manner. * Participates and supports in the solution testing and deployment. * Provides technical expertise in establishing processes and procedures to ensure standards are followed. * Collaborates with Center of Excellence teams providing feedback and disseminating latest reference architecture. * Consults on short and long term project planning efforts as relates to software development. * Develops and documents standard operating procedures, best practices and technical documentation in a technical repository. * Fosters a strong team dynamic. * Provides 3rd-level application support for the OMS system/interfacing applications. * Available for periodic off-hours work required including weekends and holidays. * Available for 24 by 7 support as necessary. Required skills and abilities * 4 plus years of experience designing and implementing Sterling OMS solutions into existing environments. * Ability to collaborate with other technical experts and develop solution and functional design documents to support development of final solutions. * Configuration/Administrator level knowledge using Sterling Order Management components, API's, related interfaces and configuration. * Writing of product extensions and interfaces to ensure proper functionality and integration with other systems. * Design of business workflows to ensure proper application mapping/flow. * Proven ability to partner with quality assurance teams to develop and execute automated testing scenarios to support end-user and performance-based testing. * Experience in Java/EE and specifically in developing Java based extensions of Sterling OMS. * Experience in Oracle and Middleware technologies. * Excellent verbal and written communication skills with proven ability to partner with stakeholders inside and outside of IS as well as vendors and other external entities. * Ability to work independently with minimal direction be a self starter with strong initiative, and ability to manage/execute workload to deliver high quality results. * Proven ability to provide project estimates and lead technical teams to consistently meet commitments. Recommended skills, abilities, and certifications * 4 years of experience in a Sterling production support team lead or related role, which includes: * Familiarity with WebSphere Commerce. * Experience with JMS messaging services. * Additonal experience with Sterling WebCallCenter, Sterling WebStore and Sterling RCP would be preferable but not required. Apply:   Use the link below to upload all required documents to https://chm.tbe.taleo.net/chm02/ats/careers/requisition.jsp?org=COSTCO&amp;cws=1&amp;rid=164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BM Sterling Order Management System - Developer ~</t>
  </si>
  <si>
    <t>.Net, API, Architecture, Automated, Database, Developer, Development, IBM, Java, JSP, Management, Middleware, Oracle, Project, Project Management, Quality Assurance, Testing, WebSphere</t>
  </si>
  <si>
    <t>786f22420bffb5731c60b4833df4013e</t>
  </si>
  <si>
    <t>https://www.dice.com/jobs/detail/Desktop-Admin-PanAsia-Resources-Pte-Ltd.-Redmond-WA-98052/10230637/DK0610?icid=sr1620-54p&amp;q=&amp;l=Seattle,%20WA</t>
  </si>
  <si>
    <t>Job Description: Deskside Support Engineer with Apple Mac OSX/Windows PC deskside support experience and will be providing predominantly deskside support, troubleshooting, and support for desktop applications including Microsoft Office. Experienced in working in a ticket environment or performing against SLA's whilst providing the highest level of customer service and supporting minimum of 100 user environments is a must. Minimum 3 years Mac/Windows PC Deskside Support EngineerSupported the following: OSX 10.5- 10.9, Windows XP, 7, 8, Outlook, Lotus Notes, Office 365, Apple Mail, Microsoft OfficeExposure to Casper endpoint management software, universal type server/client and Microsoft Deployment Toolkit.Handling IT Kiosk (Walk-Ins) and having empathy and customer service attitudeExcellent Communication skillsExperienced in Hands &amp; Eyes SupportMobile Device support and configuration including IPhoneProfessional team playerAble to support ongoing project activities Skill and Experience Details: Minimum Experience Required: 1-3 YEARS Mandatory Skills: Desktop Support Infra Administration and Maintenance, Windows OS Support, EUC Admin Desirable Skills: Networking and Infrastructure, System Deployment Language Skills: English Language.</t>
  </si>
  <si>
    <t>Desktop Admin</t>
  </si>
  <si>
    <t>Desktop Support, Mac OS</t>
  </si>
  <si>
    <t>cc9a24b1b8af41ca99e1d70bf3aa6078</t>
  </si>
  <si>
    <t>https://www.dice.com/jobs/detail/Sr-Architect%252C-Systems-T%2526%252345Mobile-Bellevue-WA-98004/10115421/69316BR?icid=sr966-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s a Senior Solution Architect, you will Architect, design, and build enterprise class Marketing Solutions. Your success will be measured on your ability to rapidly develop a keen understanding of TMUS Information architecture while working closely with other architecture and development teams to build world class solutions. This position will work very closely with Leadership, Principal Architects and Development team members to build out and execute the Marketing Strategy which includes targeted digital marketing, enterprise CRM, attribution etc.Enterprise Core Competencies Requires competency in customer focus, change &amp; innovation, strategic thinking, relationship building &amp; influencing, and results focusMinimum Required QualificationsMinimum of 5-7+ years of experience with architecting enterprise level Marketing systems implemented using technologies like Java, Microsoft, SAP, AWS and other technologies.Experience with integrating marketing solutions like campaigns, notifications, messaging with enterprise data solutions implemented using technologies like Hadoop, Teradata, AWS and other technologies.Experience on SOA implementations and related technologies: SOAP/WSDL, REST, XML, XSL etc.Experience and deep understanding on concepts like SaaA, DaaS, SOA and Microservices.Understanding of data modeling principles in relational and dimensional database structures.Ability to collaborate with business users to understand requirements and provide high level architecture solutions.Ability to learn and excel on new technologies and business process.Excellent problem solving and analytical skills.Proficiency in productivity applications such as MS Word, PowerPoint, Excel, Visio, etc.Ability to present architecture solutions to business and IT leadership and at the same time collaborate with the developers to implement the solution.Excellent written and verbal communication skills with strong relationship building skillsSkilled in applying strategic architecture direction to project delivery using standard engagement methodsExperience with a variety of information architecture components such as MDM, data warehousing, ODS, data quality, ABC, business intelligence, metadata management, content management, Big Data/NoSQL, etc.,EducationMinimum Required: Bachelor's Degree in Engineering, Math or Science Capacity *LI-TECH-DB1Compile, develop, and deliver architectural guardrails; influence stakeholders and ensure compliance with architectural guardrails within many technology domains that support the needs of project teams to reliably launch marketing application enhancements including CRM, Campaigns, Notifications and MessagingDrive the evolution of infrastructure, processes, products, and services by convincing decision makersMentor team members on best practices in area of expertise. Grasp and communicate big-picture enterprise-wide issues to team. Lead the architects and the rest of the team members in the team in coaching them around the areas of their functionMentor team members including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ork with business teams and technical analysts to understand business requirements. Determine how to leverage technology to create solutions that satisfy the business requirements.Serve as a technical resource for business teams to help define, estimate and recommend optimized solutions for business opportunities.Provide critical architectural inputs during RFI and RFP process.Determine and validate potential data sources, build validation plan, assisting with or building scripts, executing the scripts, and communicating results in non-production environmentCreate architecture and technical design documents to communicate solutions that will be implemented by the development team.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Work with development, infrastructure, test, and production support teams to ensure proper implementation of solution.Educate organization on available and emerging toolsets.Present solutions to clients, project teams, and other stakeholders adapting style to both technical and non-technical audiences.Attention to detail, time management, work prioritization, multi-tasking, estimate tasks, on-time deliverables and task delegation &amp; follow up.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badb7e574111c17bd1734a7c4b528252</t>
  </si>
  <si>
    <t>https://www.dice.com/jobs/detail/Technical-Support-Engineer-II-Robert-Half-Technology-Seattle-WA-98104/rhalfint/04410-0008877639?icid=sr998-34p&amp;q=&amp;l=Seattle,%20WA</t>
  </si>
  <si>
    <t>Essential Duties and Responsibilities include the following. Other duties may be assigned. 1. Deploy, maintain and support MAC and PC computer systems for all Virtuoso employees, including home office users. 2. Support and maintain corporate Apple iPhone/iPad mobile devices 3. Support the external network of Virtuoso members (customers) as directed by Virtuoso service level agreements. 4. Compose and update how-to documentation on supported applications. 5. Meet service level agreement support goals by responding promptly to requests for technical assistance, communicating periodic issue status, and providing high quality and timely solutions. 6. Process and update assigned CRM Cases for all support contacts. Effectively utilize support tools to document and prioritize open issues, and to propagate solutions to both members and co-workers. 7. Create, work and complete assigned projects through Agile Methodology process. 8. Manage Antivirus/malware, VPN, Windows images, and other 3rd party SAAS applications such as Microsoft Office 365 (Exchange Online, SharePoint Online, Skype for Business, CRM Online), Slack, Agile Zen and Amazon S3 Browser. 9. Support and maintain cloud SIP based phone system with Polycom endpoints. 10. Provide multi-media support for conference rooms and staff meetings such as projectors, video conferencing, WebEx/GoToMeeting sessions and conference calls. 11. Assist in the tracking of equipment and software inventory. 12. Support the tier 3 team with system local and online backups 13. Support the tier 3 team with local area network connectivity issues affecting Virtuoso staff. 14. Take part in on-going learning about our products and new releases as well as perform front line training for rolling out new OS and line of business applications to end users. Educational and Skills Requirements: - Associates or equivalent technical degree in IT, MIS, computer science or related field or current Microsoft certifications and 3+ years experience in front line enterprise technical support; or an equivalent combination of education and 3+ years experience in front line enterprise technical support - Exceptional knowledge of Mac OS, Apple IOS, MS Mac Office Suite, and multiple Internet browsers. - Exceptional knowledge of Windows OS (Windows 8.1, 7, Vista, XP), MS Office Suite, and multiple Internet browsers. - Experience with Enterprise Windows Server Architecture (Windows Server 2012 R2, Windows Server 2008), Active Directory, file level security, DNS, DHCP and their application within a large network. - Experience with Polycom Enterprise Video Conference systems. - Certifications in computer hardware, desktop support and server, or network related areas a plus. - Experience with Travel specific GDS, Various Cloud SAAS based productivity systems, Microsoft Office 365 Exchange, MS Dynamics CRM, Cloud SIP based PBX, MS SharePoint, Windows Deployment Services, Microsoft Hyper-V, VPN systems a plus. - Ability to communicate clearly and effectively, both verbally and in writing, with a diverse group of people at various levels within the membership and organization all while maintaining a patient, positive, friendly and professional demeanor.- Excellent analytical and trouble-shooting skills to document and resolve issues in a detailed, timely, and comprehensive manner. - Able to take initiative and work independently while demonstrating flexibility, good judgment and commonsense. Must multitask, prioritize, problem solve and meet deadlines under pressure. - Available to rotate on-call for after-hours emergency support. - Travel Industry experience a plus. - Travel may be required. For immediate consideration, please send your resume to Jennifer.Clowdsley@rht.com or call 206-749-9260. Job Requirements Active Directory, MS Windows 7, MS Windows Server 2008, Mac OS, DHCP - DNS, MS Office 365</t>
  </si>
  <si>
    <t>Technical Support Engineer II</t>
  </si>
  <si>
    <t>Agile, AntiVirus, Architecture, Browser, Browsers, CRM, Desktop Support, DNS, Exchange, Hardware, iOS, MS Office, PBX, PC, Security, Video, VPN, Windows, Windows 7, Windows 8, Windows 8.1</t>
  </si>
  <si>
    <t>180bd5f3ab39f60d384405c069a9ca08</t>
  </si>
  <si>
    <t>https://www.dice.com/jobs/detail/Load-and-Performance-SDET-Staffing-Technologies-Seattle-WA-98101/STAFGA/728089?icid=sr1711-58p&amp;q=&amp;l=Seattle,%20WA</t>
  </si>
  <si>
    <t>Staffing Technologies</t>
  </si>
  <si>
    <t>Our client is in the process of buidling a new QA Team. The location is downtown Seattle near the Pike Place Market. Must have 5 years of experience! Load and Performance SDET·        Ability to communicate technical information such as test plans, performance issues, API documentation, business impact of issues – both written and verbally·        Experience with the HTML protocol, JSON, service level testing·        Ruby and/or Python programming·        Organized and self-driven·        Java language experience·        A bonus to have the following – Nagios experience, Java/jvm Administration, Intermediate Linux skills,</t>
  </si>
  <si>
    <t>Dice Id : STAFGA</t>
  </si>
  <si>
    <t>Load and Performance SDET</t>
  </si>
  <si>
    <t>HTML, JSON, Ruby, Python, Java, Linux</t>
  </si>
  <si>
    <t>99957423291c73a50eae2d0e506badfc</t>
  </si>
  <si>
    <t>https://www.dice.com/jobs/detail/SharePoint-Architect-Trigent-Software%252C-Inc.-Redmond-WA-98033/TRIGENT/731532?icid=sr1331-45p&amp;q=&amp;l=Seattle,%20WA</t>
  </si>
  <si>
    <t>Trigent Software, Inc.</t>
  </si>
  <si>
    <t>Trigent Software Inc. is looking for a SharePoint Architect at Redmond, WA.  About Trigent Software Inc. Trigent is an early pioneer in IT outsourcing and the offshore software development business. For nearly 20 years we have helped hundreds of customers balance their cost performance parameters for IT projects via sustainable, long term relationships with Trigent. Our hybrid engagement model is designed to leverage the best of US and India so that our customers are the ultimate beneficiaries. We have developed more than 100 products many of which are deployed in record time in both large and small companies. We work with the same care and diligence to make each of our engagement a success, one at a time, small or large. Position  : SharePoint ArchitectLocation : Redmond, WADuration : 6 Months Job Description: SharePoint Online, Windows Azure, ASP .NET, C#, TFSAgile / Scrum, exposure to usage of Visual Studio Team Foundation’s Scrum template12+ years of total experience in ITAdept at SharePoint Online developmentEvaluate and guide hosting of provided appsKnowledgeable about Remote Event ReceiversGuide &amp; mentor team on General SharePoint developmentHands on with Azure developmentExpert on Webjobs , Web Apps, Web Roles and Azure SQLCompetent in leveraging VSTS in the Scrum templateSpeed in Understanding of Application InsightsStrong understanding of Build including leveraging Nuget packagesConversant / expert in Release ManagementParticipate in Sprint planningEvaluate estimation and approachManage TFS and perform code reviewManage Release plan validate build,Participate and support in building Build Scripts for TFSSharePoint Information Architecture, Governance and Best practicesCode review and validate code qualityParticipate in daily scrum callsDrive and lead the activities technicallyDiscussion with business users &amp; owners.Coordinate with Offshore teamKeep Track of ongoing activities &amp; regularly update status to all stakeholdersPlanning for architecture implementation by building components and custom designs, prototyping, maintaining technical integrity and consistency, documenting system.Manage customer relationship by communicating SharePoint architecture, standards, Best Practices and frameworks, answering questions, resolving concerns and issues Thanks for your time to review this requirement and we look forward to hearing back from you on this opportunity.For further information, please visit our website at www.trigent.com.Thanks &amp; Regards,KeerthiTrigent Software Inc2 Willow street | Suite # 201 | Southborough, MA - 01745Phone: 508-490-6024 / keerthi_v@trigent.com </t>
  </si>
  <si>
    <t>Dice Id : TRIGENT</t>
  </si>
  <si>
    <t>SharePoint Architect</t>
  </si>
  <si>
    <t>SharePoint Online, Windows Azure, ASP .NET, C#, TFS, Agile / Scrum, Azure, Webjobs , Web Apps, Web Roles</t>
  </si>
  <si>
    <t>9c0d2bf725bd5d278d61329067c355e2</t>
  </si>
  <si>
    <t>https://www.dice.com/jobs/detail/Quality-Manager-%2526%252345-PCB-Electronics-Superior-Group-Everett-WA-98201/strny/378641?icid=sr1007-34p&amp;q=&amp;l=Seattle,%20WA</t>
  </si>
  <si>
    <t>Superior Group is helping our Everett, WA client find a Quality Manager. This is a salaried full benefited direct hire position. The candidate has to have a background in PCB electronic manufacturing. The Quality Manager will assure continuous quality and performance of production while ensuring the integrity of our quality control, consistent with established standards, customer specifications and production goals. This position supervises a team of quality control inspectors, test technicians, and test engineers and manages daily activities. * Ensures the integrity of our quality control by maintaining continuous production consistent with established standards. * Develops initial and subsequent modifications of product assurance program. * Reviews technical problems and procedures of departments and recommends solutions to problems or changes in procedures. * Collaborate with top management personnel in formulating and establishing company policies, operating procedures, and goals. Reporting all quality issues, trends and losses as they occur. * Ensure that the organization's Quality Management System conforms to customer, Company ISO 9000 compliance, ISO 9001, , ISO-13485, AS-9100 and regulatory/legal requirements. * Manage the monitoring, measurement, and review of internal processes, especially those that affect the quality of the organization's products. * Participate in internal and external quality audits. * Interface with customer quality representatives concerning problems with quality control and assure that effective corrective action is implemented. * Conducts meetings with product assurance program department to establish, delineate, and to coordinate functions between departments, and to establish responsibilities and procedures for attaining objectives. * Confers with engineers about quality assurance of manufactured products to rectify problems. * Directs workers engaged in inspection and testing activities to ensure continuous control over materials, facilities, and products. * Develops and analyzes statistical data and product specifications to determine present standards and establish proposed quality of finished product. * Creates and implements inspection criteria and procedures; provide and oversee inspection activity for product throughout production cycle. * Applies total quality management tools and approaches to analytical and reporting processes within each department. * Responsible for ensuring production staff are properly trained and certified in order to meet quality requirements. * Responsible for interviewing, hiring, and training QC employees; planning, assigning, and directing work; appraising performance; rewarding and disciplining employees; addressing complaints and resolving problems. Job Requirements:   Required Skills / Qualifications:   Bachelor's degree Min 5 years' experience in electronics manufacturing Min 2 years of PCB experience Min 2 years of direct experience with electronic assembly equipment and processes such as SMT, hand soldering, flow solder, AOI and X-ray inspection. Min 5 years' experience in quality assurance Min 3 years of experience in at least 2 of the following: quality systems implementation, and certifications (ISO-9001, ISO-13485, AS-9100) Min 3 years of experience with MS Office Suite (Excel, Access, Outlook, PowerPoint, MS Project) Preferred Skills / Qualifications:   BS in Engineering or Science related Six Sigma Black Belt IPC 610 certified trainer preferred. * Demonstrated experience with statistical techniques and advanced quality planning * Able to demonstrate proven experience as a strong team player with multiple organizations. * Strong customer facing communication skills and experience with root cause analysis and other problem solving activities to identify effective corrective actions and process.Go Beyond. www.superiorjobs.com. EEO Employer ? Minorities / Females / Disabled / Veterans / Sexual Orientation / Gender Identity. Required Education:   Bachelors Degree Security Clearance:   Not Required Work Shift:   N/A Positions Requested:   1  Industry: Pro - Engineering</t>
  </si>
  <si>
    <t>Everett, WA</t>
  </si>
  <si>
    <t>Quality Manager - PCB Electronics</t>
  </si>
  <si>
    <t>Analysis, Assembly, Excel, ISO, Manager, Management, Materials, MS Office, Outlook, PowerPoint, Project, Quality Assurance, Security, Testing</t>
  </si>
  <si>
    <t>a4899e466d8f8f45885a8b1fbbd7b85f</t>
  </si>
  <si>
    <t>https://www.dice.com/jobs/detail/SAP%2526%252347-Scrum-Master-Consultant-NetSource%252C-Inc.-Bellevue-WA-98004/NETSO/9687?icid=sr1194-40p&amp;q=&amp;l=Seattle,%20WA</t>
  </si>
  <si>
    <t>Full Time, Contract W2, 10+ month</t>
  </si>
  <si>
    <t>Please note this is a 10+ month contract. Please include ALL contact information on your resume.8-10+ years of experience - Expert Level Scrum Master Multiple years of working in an SAP environment (applications) and solid familiarity with the methodologies, terminology, and environment. o Proven experience driving agile systems project development and leading the scrum process and understanding of all phases of the development lifecycle including: scoping, design, construction, integration, and testing o Scrum Master certification (first level: CSM, PSM I; second level desired: CSP, PSM II) o Experience playing the Scrum Master role for at least 3-5 years for a software development team that was diligently applying Scrum principles, practices, and theory. • Strongly serving and supporting the Product Owner and Development Team • Facilitate the rapid development process for revised configurations development. • Providing all support to the team using a servant leadership style and leading by example. This person should personify Scrum and Agile. • Guiding and Coaching the Scrum Team and organization on how to use use Agile/Scrum practices and values • Guiding and Coaching both the Scrum Team and the Development team on how to get the most out of self-organization • Assessing the Scrum Maturity of the team and organization and coaching the team to higher levels of maturity, at a pace that is sustainable and comfortable for the team and organization • Removing impediments or guiding the team to remove impediments by finding the right personnel to remove the impediment. • Building a trusting and safe environment where problems can be raised without fear of blame, retribution, or being judged, with an emphasis of problem solving. • Facilitating getting the work done without coercion, assigning, or dictating the work. • Facilitating discussion, decision making, and conflict resolution • Assisting with internal and external communication, improving transparency and radiating information for better visibility. • Supporting and educating the Product Owner, especially with respect to refining (aka. grooming) and managing the product backlog For consideration please refer job 9687. </t>
  </si>
  <si>
    <t>SAP/ Scrum Master Consultant</t>
  </si>
  <si>
    <t>Scrum Master, SAP, Agile Experience</t>
  </si>
  <si>
    <t>49d1bb927cc2bf870f8c7e8f6be3e1dd</t>
  </si>
  <si>
    <t>https://www.dice.com/jobs/detail/Engineer-I-%2526%252345-Engineering-%2526-Construction-CenturyLink-Seattle-WA-98101/10226217/107607-en_US?icid=sr723-25p&amp;q=&amp;l=Seattle,%20W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Responsibilities: 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 Minimum Qualifications: Bachelors degree or equivalent work experience and education Minimum of 2 years of relevant work experience Knowledge of current approved products and technology used in engineering remote electronics, FTTT, GPON, Ethernet , MTU, MDU, aid to construction (BART), Joint use poles and held orders. Proficiency when working in Microsoft Office products Must have good communication skills and the ability to give presentations. Must have a valid driver's license and satisfactory driving record. MVR check required. Preferred Qualifications: Bachelors degree in Engineering or related field Proficiency when working company approved systems like Fireworks &amp; BidMaster, WFMT, NDS,NBIE, and Martens. Knowledge of OSP design and a willingness to learn and to support the Engineer II and Senior Engineers. var rteSpFieldId = 'tor__flistingLayout';var rteCoIdExt = 'CTLPRD';var rteLsFieldId = 'tor__flistingLayout';registerFCKEditors('tor__flistingLayout','sfJobReqLegalScan', ' &lt;BR /&gt; &lt;BR /&gt; &lt;span style=\"font-size:18.0px\"&gt; &lt;span style=\"font-family:arial, helvetica, sans-serif\"&gt; &lt;strong&gt;Job Responsibilities: &lt;\/strong&gt; &lt;\/span&gt; &lt;\/span&gt; &lt;\/p&gt;\n\n &lt;BR /&gt; &lt;BR /&gt; &lt;span style=\"font-family:arial, helvetica, sans-serif\"&gt; &lt;span style=\"font-size:14.0px\"&gt;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xa0 &lt;\/span&gt; &lt;\/span&gt; &lt;\/p&gt;\n\n &lt;BR /&gt; &lt;BR /&gt; &lt;span style=\"font-size:14.0px\"&gt; &lt;strong&gt; &lt;span style=\"font-family:arial, helvetica, sans-serif\"&gt;*** Please note, we are looking for candidates able to work in the following areas: Kingwood, Killeen, Waco. *** &lt;\/span&gt; &lt;\/strong&gt; &lt;\/span&gt; &lt;\/p&gt;\n\n &lt;BR /&gt; &lt;BR /&gt; &lt;span style=\"font-size:18.0px\"&gt; &lt;span style=\"font-family:arial, helvetica, sans-serif\"&gt; &lt;strong&gt;Minimum Qualifications: &lt;\/strong&gt; &lt;\/span&gt; &lt;\/span&gt; &lt;\/p&gt;\n\n&lt;br&gt;&lt;ul&gt;\n &lt;li&gt; &lt;span style=\"font-family:arial, helvetica, sans-serif\"&gt; &lt;span style=\"font-size:14.0px\"&gt;Bachelors degree or equivalent work experience and education &lt;\/span&gt; &lt;\/span&gt; &lt;\/li&gt;\n &lt;li&gt; &lt;span style=\"font-family:arial, helvetica, sans-serif\"&gt; &lt;span style=\"font-size:14.0px\"&gt;Minimum of 2 years of relevant work experience &lt;\/span&gt; &lt;\/span&gt; &lt;\/li&gt;\n &lt;li&gt; &lt;span style=\"font-family:arial, helvetica, sans-serif\"&gt; &lt;span style=\"font-size:14.0px\"&gt;Knowledge of current approved products and technology used in engineering remote electronics, FTTT, GPON, Ethernet , MTU, MDU, aid to construction (BART), Joint use poles and held orders. &lt;\/span&gt; &lt;\/span&gt; &lt;\/li&gt;\n &lt;li&gt; &lt;span style=\"font-family:arial, helvetica, sans-serif\"&gt; &lt;span style=\"font-size:14.0px\"&gt;Proficiency when working in Microsoft Office products &lt;\/span&gt; &lt;\/span&gt; &lt;\/li&gt;\n &lt;li&gt; &lt;span style=\"font-family:arial, helvetica, sans-serif\"&gt; &lt;span style=\"font-size:14.0px\"&gt;Must have good communication skills and the ability to give presentations. &lt;\/span&gt; &lt;\/span&gt; &lt;\/li&gt;\n &lt;li&gt; &lt;span style=\"font-family:arial, helvetica, sans-serif\"&gt; &lt;span style=\"font-size:14.0px\"&gt;Must have a valid driver\'s license and satisfactory driving record. MVR check required. &lt;\/span&gt; &lt;\/span&gt; &lt;\/li&gt;\n &lt;\/ul&gt;\n\n &lt;BR /&gt; &lt;BR /&gt; &lt;span style=\"font-size:18.0px\"&gt; &lt;span style=\"font-family:arial, helvetica, sans-serif\"&gt; &lt;strong&gt;Preferred Qualifications: &lt;\/strong&gt; &lt;\/span&gt; &lt;\/span&gt; &lt;\/p&gt;\n\n&lt;br&gt;&lt;ul&gt;\n &lt;li&gt; &lt;span style=\"font-family:arial, helvetica, sans-serif\"&gt; &lt;span style=\"font-size:14.0px\"&gt;Bachelors degree in Engineering or related field &lt;\/span&gt; &lt;\/span&gt; &lt;\/li&gt;\n &lt;li&gt; &lt;span style=\"font-family:arial, helvetica, sans-serif\"&gt; &lt;span style=\"font-size:14.0px\"&gt;Proficiency when working company approved systems like Fireworks &amp; BidMaster, WFMT, NDS,NBIE, and Martens. &lt;\/span&gt; &lt;\/span&gt; &lt;\/li&gt;\n &lt;li&gt; &lt;span style=\"font-family:arial, helvetica, sans-serif\"&gt; &lt;span style=\"font-size:14.0px\"&gt;Knowledge of OSP design and a willingness to learn and to support the Engineer II and Senior Engineers. &lt;\/span&gt; &lt;\/span&gt; &lt;\/li&gt;\n &lt;\/ul&gt;\n', null, 'listingLayout'); - Alternate Location: US-Washington-Issaquah; US-Washington-Kent; US-Washington-Seattle Requisition # : 107607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Engineer I - Engineering &amp; Construction</t>
  </si>
  <si>
    <t>Broadband, Consulting, Ethernet, Fireworks, Genetic, HTTP, JavaScript, Management, Project, Video</t>
  </si>
  <si>
    <t>0ed042986399db333388b0ebde274463</t>
  </si>
  <si>
    <t>https://www.dice.com/jobs/detail/Software-Dev-Engineer%252C-AWS-Continuous-Delivery-Tools-Amazon-Seattle-WA-98101/amazonAWS/357902?icid=sr1700-57p&amp;q=&amp;l=Seattle,%20WA</t>
  </si>
  <si>
    <t>The Continuous Delivery team at AWS is looking for a Software Development Engineer who is passionate about making other engineer's lives significantly better. We make it easy for developers to stand up new services and websites quickly using the technology stack of their choice. We also makes it easy for SDEs to configure the systems that release and manage applications so they follow operational best practices for availability, security, testing, performance, deployment, and monitoring. If you enjoy building software to help simplify other developers lives, iterating with customers around the globe, and enabling teams across Amazon to use new technology, come join us! Basic Qualifications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Java, Ruby, C/C++. Preferred Qualifications * Bachelor's Degree in Computer Science or related field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Experience with Java concurrency and threading * Testing and debugging skills   Posted Date: 10/10/2016 7:53:52 PM</t>
  </si>
  <si>
    <t>Software Dev Engineer, AWS Continuous Delivery Tools</t>
  </si>
  <si>
    <t>Algorithm, Analysis, C++, Development, Java, Management, Programming, Project, Release, Ruby, Security, Testing</t>
  </si>
  <si>
    <t>b86d2dd0458563947cd9bbe9ba985a32</t>
  </si>
  <si>
    <t>https://www.dice.com/jobs/detail/SAP-FICO-Functional-Analyst-%257E-Costco-Wholesale-Corporation-Issaquah-WA-98006/COSWA001/1677?icid=sr791-27p&amp;q=&amp;l=Seattle,%20WA</t>
  </si>
  <si>
    <t>Description of position The SAP FICO Functional Analyst will work within the Information Systems Corporate Solutions vertical to develop and maintain SAP and related systems including configuration, transports, development and reporting. The analyst will maintain the configuration and source code in a manner consistent with company policies. The analyst will work collaboratively to deliver exceptional operational support and assist business staff in the development, implementation, and monitoring of policies, procedures, and controls to ensure data accuracy, security, and legal and regulatory compliance. In this role, the analyst ensures compliance with all the change control procedures, work instructions and standard operating procedures in support of existing functionality, requested changes, and development of new functionality. Tasks and responsibilities * Configuration and support of the SAP Financials system, mainly Accounts Payable and Accounts Receivable * Supports IS business analysts with design, development, and solution management * Leads or participates in functional and business requirements gathering sessions * Defines and writes specifications for configuration, user exits, and custom programs * Authors and communicates business process designs and business systems designs * Designs, develops, and conducts test plans for functional unit tests, regression tests and system integration tests * Presents, discusses and demonstrates SAP Best Practices * Performs analysis on error incidents including Intermediate Document (IDoc) rejects and system errors * Interfaces with SAP and non-SAP technical teams for technical specifications and development of customized objects * Provides support of SAP applications, including integration points with other SAP modules and non-SAP applications to ensure business processes are maintained in a non-disruptive manner * Adheres to team and departmental development standards * Demonstrates a logical and structured approach to time management and task prioritization * Demonstrates excellent communication skills * Participates in team planning and activities for improving skills, knowledge, and quality of work * Responsible for continued personal growth in the areas of technology, business knowledge, and company policies * Available to work nights and weekends and perform 24x7 on-call support as scheduled or as needed Required skills, abilities, and certifications * 5 years Costco IS experience, developing and supporting systems while providing excellent customer service to Costco business teams, or 5 years of Costco business experience, with a solid understanding of IS systems and a proven track record of closely and successfully working with IS counterparts on major IS projects * Good knowledge of Costco business processes or business and implementation processes in SAP Financials * Ability to be proactive and can assume full responsibility of module development activities * Collaborate with others to implement SAP system installation, modifications, and enhancements * Must have a strong focus on customer needs * Strong conceptual, analytical, problem-solving, troubleshooting, and resolution skills * Self-motivated, flexible, and open to learning * Must have the ability to work with limited supervision and exhibit a strong sense of urgency * Experience in successful project implementation and follow-up Recommended skills, abilities, and certifications * General understanding of accounting processes and principles * General understanding and knowledge of SAP ERP 6.0 FICO, HCM or CRM * Hands on experience in performing functional configuration of SAP FICO, Shared Service Framework, and/or Vistex * Knowledgeable in integration points between between various SAP modules * Understanding of testing tools, e.g., HP ALM Apply:   Use the link below to upload all required documents to XXXXXX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SAP FICO Functional Analyst ~</t>
  </si>
  <si>
    <t>Accounting, Analysis, Analyst, Business Requirements, CRM, Customer Service, Development, ERP, Management, Project, SAP, Security, Source Code, Supervision, Testing</t>
  </si>
  <si>
    <t>a0c22f57c54c3228089caf1eea07bc14</t>
  </si>
  <si>
    <t>https://www.dice.com/jobs/detail/Business-Manager-eXcell-Issaquah-WA-98029/excell/16-82843?icid=sr1051-36p&amp;q=&amp;l=Seattle,%20WA</t>
  </si>
  <si>
    <t>Contract Independent, Contract W2, 8+ mos</t>
  </si>
  <si>
    <t>At eXcell, we set you up for job success right from the start. Our precision recruiting process aligns the right fit for the right people.  As a Business Manager, you will support senior leaders in the Quality and Business Excellence Team.  Bringing broad and deep business acumen, sound decision-making and operational excellence to bear is essential in this role. These capabilities are key for the organization to execute effectively and efficiently in service of delivering on strategy, core priorities and fiscal targets as measured by business satisfaction and a healthy scorecard. The successful candidate will have a proven track record and strong skills in business strategy, business operations, finance, and internal stakeholder management. The individual will work across teams and with business partners such as Finance and Human Resources. Relationships with colleagues within and outside IT are critical to success. The candidate must have the ability to think strategically at a global level, and effectively develop key processes that facilitate business planning and execution. This position requires cross-group coordination and the ability to effectively manage competing priorities and requests with short deadlines. You will succeed in this role if you are willing to challenge norms and roll up your sleeves to enable your teams to be successful. As a Business Manager, you will have 3 key responsibilities: 1. Strategic Alignment: Processes and tools are in place to ensure alignment with the IT and QBE strategy and core priorities. Orchestrate the process of creating strategy with the Leadership Team Be an active member in organizing, driving, and contributing to long-range strategy, business planning, organizational priorities, and related team activities (e.g. MYR, Business / Strategy reviews) Develop and manage supplier strategy2. Fiscal Accountability: Budgets are managed according to targets and fiscal compliance with financial controls. Organize and drive financial planning in partnership with IT finance and the leadership team Submit financial plans with the flexibility to adjust to changes in priorities and targets Ensure forecast accuracy within acceptable variances Provide oversight and processes/tools related to internal cross-charging of IT services.3. Execution Excellence: Processes, capabilities &amp; relationships are in place such that the organization effectively delivers the strategy. Orchestrate process for collaboration and driving efficiencies to achieve business results. Create and execute the ROB - driving decision making, continual awareness of critical issues and business results in partnership with the LT, admin, Finance, and HR through a well-organized and productive series of meetings and reviews Organize and drive internal communications (e.g. meetings, SharePoint, Yammer, etc.) Track progress against org priorities, decisions, and action plansQualifications: 5-10 years of Business Management experience Working knowledge and familiarity with rhythm of the business processes (annual plan for strategic activities) Must have Excel (Pivot tables and creating formulas), PowerPoint and SharePoint experience Ability to collaborate with cross-organizational teams to deliver high quality results Initiative and determination to respectfully demand the attention of busy stakeholders Demonstrated excellent analytical, problem resolution and decision-making skills Proven experience affecting &amp; driving change through effective cross group collaboration Experience managing a globally inclusive planning process Outstanding organization, verbal &amp; written communication, and presentation skills Demonstrated capability in managing large, global, complex projects Strong project management and negotiation skills working with multiple, competing priorities and constraints Ability to deal with adversity, ambiguity and last minute course adjustments Demonstrated Six Sigma Green Belt proficiency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Business Manager</t>
  </si>
  <si>
    <t>(BUSINESS MANAGER over 5 year(s) OR PROJECT MANAGER over 5 year(s) OR PROGRAM MANAGER over 5 year(s) ) AND(STRATEGY over 5 year(s) ) AND (PLAN over 5 year(s) ) AND (FINANCIAL over 5 year(s) OR FINANCE over 5 year(s) OR FISCAL over 5 year(s) ) AND(RHYTHM OF THE BUSINESS over 5 year(s) OR RHYTHM OF BUSINESS over 5 year(s) OR ROB over 5 year(s) )</t>
  </si>
  <si>
    <t>70885a2611fdac949ee8354e70a4b638</t>
  </si>
  <si>
    <t>https://www.dice.com/jobs/detail/Kafka-engineer-Ramp-Group-Seattle-WA-98101/10523321/Kafkaengineer?icid=sr1308-44p&amp;q=&amp;l=Seattle,%20WA</t>
  </si>
  <si>
    <t>Title: Kafka engineerLocation: Seattle, WADuration: longtermJD: We are going to stand up a Kafka cluster in 3  RDCs.  We want to use Kafka mirror maker in order to mirror data written to a given RDC to the other RDCs in near real-time.  We need help in defining requirements, architecting our design, sizing our commodity h/w, and the implementation.  Essentially we want to setup a data fabric that spans our RDCs using Kafka.  It may ultimately need to run on more than 3 RDCs but we would like to start there.  Step 1 = Setup production grade environment in 3 RDCs.  Say London, Shanghai, &amp; SeattleStep 2 = Test environment using our production LOB applicationsStep 3 = If successful scale up implementation to full production capacity and add additional RDCs if necessary </t>
  </si>
  <si>
    <t>Kafka engineer</t>
  </si>
  <si>
    <t>e61bc5011471575ebfe40c6bdfedc150</t>
  </si>
  <si>
    <t>https://www.dice.com/jobs/detail/Principal-Product-Manager-Amazon-Seattle-WA-98101/amazonAWS/316343?icid=sr880-30p&amp;q=&amp;l=Seattle,%20WA</t>
  </si>
  <si>
    <t>Product Manager (Developer Experience and Community) - Amazon DynamoDB Want to make database history? Come and join the Amazon DynamoDB team, the creators of the NoSQL movement. We wrote the original Amazon Dynamo technical white paper that set the industry in motion and we are looking for someone to create the next wave of innovation in this space by creating a community of developers. Amazon DynamoDB is a fast and flexible NoSQL database service for all applications that need consistent, single-digit millisecond latency at any scale. It is a fully managed database and supports both document and key-value data models. Its flexible data model and reliable performance make it a great fit for mobile, web, gaming, ad-tech, IoT, and many other applications. Many developers are deploying and scaling web applications and services on top of DynamoDB using Java, Javascript, .NET, PHP, Node.js, Python, Ruby, and Docker on familiar servers such as Apache HTTP Server, Apache Tomcat, Nginx, Passenger, Puma, and IIS 7.5/8. We are looking for a product owner, a technical evangelist, a coding enthusiast, and a strong community builder to build and organize a vibrant developer community around DynamoDB that has a loyal following. We are looking for a "think big" visionary who can energize the millions of Java, Javascript and .NET developers and get them excited about DynamoDB. We are looking for someone who has developed software, enjoys working with our engineers, external developers and product managers. We are also looking for someone who wants to completely own and drive the strategy and execution across our many developer and ops outreach programs. These include owning our code samples, APIs, developer incentives, blogs, forums, GitHub projects, webinars, and conferences. The key responsibilities for this position are to: * Lead the definition and delivery of our programs to engage with customers using Amazon DynamoDB * Develop and disseminate architecture guidance and best practices to Amazon DynamoDB customers * Build and engage the developer community with a tools ecosystem on AWS for Amazon DynamoDB * Measure and analyze opportunities to improve our developer/ops programs and innovate new ones. * Drive the coordination and clear communication of the program roadmap, working with all ranks and across multiple groups within the organization. * Work with the development teams to define, track, and meet customer engagement goals. * Work cross-functionally to manage bottlenecks, provide escalation management, anticipate issues, balance business needs versus team constraints, and champion a great experience. Basic Qualifications * 5+ years experience developing software. * 3+ years experience leading cross-functional software projects. * 3+ years experience actively engaging in developer communities, through blogs, forums, conferences, or other developer-focused sites. * BS in Computer Science, Mathematics, or Engineering from a top institution Preferred Qualifications * Ability to comfortably work in a fast-paced and often ambiguous environment. * Excellent verbal and written communications skills. * Experience in building developer communities for new platforms. * Demonstrated ability to dive deep to understand the customer, product, and business. * Master's degree or higher in a technical field, such as computer science or engineering is preferred. ** For more information on Amazon Web Services, please visit http://aws.amazon.com **   Posted Date: 10/11/2016 8:55:15 AM</t>
  </si>
  <si>
    <t>Apache, Architecture, Database, Developer, Development, HTTP, IIS, Java, JavaScript, Manager, Management, NoSQL, PHP, Python, Ruby</t>
  </si>
  <si>
    <t>8c3b4d5f842f1dc3f61f8b8d243d52b8</t>
  </si>
  <si>
    <t>https://www.dice.com/jobs/detail/Database-Administrator%252CRate%2526%252345Open-Negotiable%252C-1-year%252COlympia%252C-WA-Centizen-Olympia-WA-98501/10429942/734621?icid=sr1088-37p&amp;q=&amp;l=Seattle,%20WA</t>
  </si>
  <si>
    <t>Centizen Inc. is a global IT solutions and consulting firm focused on delivering scalable‏ solutions that address complex business problems of our clients. We provide above market salaries and benefits. Please visit our website to see all of our open positions in PM, QA, BSA, SAP, Analytics, Java development and others at http://careers.centizen.com/Database AdministratorRate : Open Negotiable for the right candidateDuration: 1 yearLocation: Olympia , WARolesDesign and development of logical and physical databases/schemas, testing phases, backups through to production implementation. (Resource/skillset needed:  database development, data modeling, data analysis, security analysis, database administration, technical design/architecture.)Reviewing description of changes to database design to understand how changes to be made affect physical database (how data is stored in terms of physical characteristics, such as location, amount of space, and access). Defining and establishing physical database parameters and schemas.Optimize and tune databases for performance, define user access based on roles, testing and correcting errors, and refining changes to database. Generating scripts to create or modify database.Using utility programs to monitor database performance, such as distribution of records and amount of available memory. Conferring with ESD staff and other contracted resources to determine impact of data base changes on other systems and staff cost for making changes to database. Define, create, query, update and administer Microsoft SQL Server.To Apply:We offer immediate H1B transfer. Immediate Green Card processing with PERM for the right candidates.Please send us your resume, Visa Status, Availability, your requested bill rate, Skype Id to lbr@centizen.comThere are many advantages for IT professionals like yourself to work with Centizen. These include:We enjoy approved IT vendor status with several leading companies in the Pacific Northwest and continually grow our list of approved vendor status with additional companies.We are an ethical company with integrity and a dedication to delivering high results for our clients.We are fair and honest in all of our business dealings with our consultants and clientsWe pay top scale hourly rates based on your credentials, experience and market demand for your skill setsWe can offer other related benefits as needed and customized to your situationWe can work with you to help you achieve your career growth and goals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be added to our linked in professional network, go to our LinkedIn profile at http:// www.linkedin.com/in/leema</t>
  </si>
  <si>
    <t>Database Administrator,Rate-Open Negotiable, 1 year,Olympia, WA</t>
  </si>
  <si>
    <t>Database development, data modeling, data analysis, SQL server</t>
  </si>
  <si>
    <t>d08a5926c995c6e75a271b2c72a61be5</t>
  </si>
  <si>
    <t>https://www.dice.com/jobs/detail/Warehouse-Solutions-Business-Analyst-%257E-Costco-Wholesale-Corporation-Issaquah-WA-98006/COSWA001/1679?icid=sr783-27p&amp;q=&amp;l=Seattle,%20WA</t>
  </si>
  <si>
    <t>Description of position This Business Analyst will be responsible for facilitating business change management by developing detailed business requirements and process flow diagrams in addition to other appropriate standard analysis artifacts. The selected candidate will be involved in program/project implementations. The Business Analyst will support multiple customers and stakeholders throughout the project lifecycle to help realize business benefits and define a set of business requirements that will translate into valuable business solutions and technology systems. The candidate will work closely with end users, business unit representatives, Information System resources and others in all stages of the project lifecycle including discovery, design, construction, transition, and implementation. This individual should demonstrate the highest levels of customer service, communication, productivity and professionalism. In addition, the candidate will have the ability and aptitude for leadership and self-motivated, possessing strong analytical skills and Costco business (or other retail) expertise. Tasks and responsibilities* Ensures appropriate stakeholders are involved and obtain required information for capturing and validating requirements and other artifacts * Builds and manages stakeholder relationships, influence including business partners, users, vendors, customers, project team members, and management leaders * Interacts with technical team(s) to translate functional specifications into technology solutions * Partners with the Development teams to translate functional designs into technical designs * Partners with Product Engineers and Solution Architects to validate macro designs and review micro designs * Develops business analysis artifacts (use cases, user stories, business models, etc.) * Prioritizes requirements effectively based on appropriately identified factors (estimation points, business needs, product backlog, etc. * Ensures that all requirements support the delivery of business value, fulfills goals and objectives and meet stakeholder needs * Leads in functional and business requirements gathering sessions * Leads User Acceptance sessions for confirmation of requirements implementation prior to deployment * Effectively manages changes and conflicts during requirements gathering process Required skills and abilities * Deep understanding of business requirements elicitation for programs and projects * Minimum 4 years' Agile methodology and Product Owner experience * Must have a strong focus on customer needs * Must have strong process analysis and problem solving skills * 2-3 years of functional and technical design experience * Must possess excellent interpersonal skills, communication skills with the ability to negotiate and effectively engage with individuals at all levels of the organization * Must possess excellent analytical skills and ability to effectively troubleshoot and provide solutions * Ability to effectively mentor less experienced team members * Strong conceptual, analytical, problem-solving, troubleshooting, and resolution skills * Must have the ability to work with limited supervision and exhibit a strong sense of urgency * Must be available to work as needed to honor project commitments, meet deadlines, and support assigned business area needs (e.g., nights and weekends) Recommended skills, abilities, and certifications * Bachelor's Degree in Business Analysis, Business, Information Technology, or equivalent. * Professional business analysis certifications, such as CBAP or CCBA. * Experience with Supply Chain systems and solutions including WMS and SAP * Understanding of business requirements elicitation pursuant to specific programs/projects involved. * Proficient in requirements gathering, business modeling, project scoping, and use case creation. * Experience identifying business rules, and constructing decision tables. Apply:   Use the link below to upload all required documents to https://chm.tbe.taleo.net/chm02/ats/careers/requisition.jsp?org=COSTCO&amp;cws=1&amp;rid=1675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Warehouse Solutions Business Analyst ~</t>
  </si>
  <si>
    <t>.Net, Agile, Analysis, Analyst, Analytical Skills, Business Analyst, Business Requirements, CASE, Change Management, Customer Service, Development, JSP, Lifecycle, Management, Micro, Modeling, Project, SAP, Supervision, Supply Chain, Use Case</t>
  </si>
  <si>
    <t>961b3d4fdf1967fc1fdb3b18e54ecdd0</t>
  </si>
  <si>
    <t>https://www.dice.com/jobs/detail/Snr.-Operations-Manager-%2526%252345-AWS-Support-Amazon-Seattle-WA-98101/amazonAWS/450917?icid=sr902-31p&amp;q=&amp;l=Seattle,%20WA</t>
  </si>
  <si>
    <t>AWS began offering its technology infrastructure platform in 2006. At this point, we have over a million active customers using AWS in every imaginable way, and have developed considerable experience operating at scale. We've also innovated and delivered at a very rapid pace (delivering 159 significant features and services in 2012, 280 in 2013, 516 in 2014 and 722 in 2015) for customers and the business has already reached $10 billion in annual sales...doing so at a pace even faster than Amazon (which was the fasted company ever to reach $100 billion in annual sales). If you're interested in joining our team and want to be at the epicenter of activity as we continue to push the boundaries of cloud computing, the AWS Support organization is currently looking to staff a Senior Operations Manager for our Seattle, WA location. Your team is responsible for helping a wide range of customers, from the hottest startups to the world's largest corporations, both adopt cloud technologies and scale their business in the cloud using our Database and Analytics technologies. We are seeking a Senior Manager with a proven track record of strong operational delivery, leadership, and a strong technical background to lead a hands-on team of Operations Managers and Technical Support Engineers. Your responsibilities will include: * Leadership (technical and personnel) of your direct team, and across other AWS teams * Management of both technical and managerial staff * Implementation/Improvement of operational processes * Driving customer communication during AWS critical events * Driving operational excellence, both within your team and across the organization * Working closely with AWS leaders globally to ensure an excellent customer experience * Engaging with key stakeholders (sales, product teams, engineering teams) to drive adoption and improvement of our AWS Database and Analytics products. Basic Qualifications * Hands on experience supporting/administering Database and/or Big Data technologies (Oracle, MySQL, MSSQL, Postgres, NOSQL, Hadoop, etc) * 10 years + Experience in managing highly technical support teams * Experience managing technical teams in a senior manager capacity is a must * Record of driving operational excellence and continual improvement in highly technical support environments. * Deep understanding of what great customer service means * Strong leadership skills to manage changes and critical issues in a highly dynamic environment * Strong customer facing skills * Ability to perform and lead large teams under pressure * Track record of building, developing, and retaining technical talent * Reputation for engaging and inspirational leadership * Degree in Computer Science, Computer or Electrical Engineering, or a related field Preferred Qualifications * Hands-on experience with AWS service offerings * Master's degree in Engineering related field and/or Business Administration aws-support-na Amazon is an Equal Opportunity-Affirmative Action Employer - Minority / Female / Disability / Veteran / Gender Identity / Sexual Orientation.   Posted Date: 10/10/2016 4:18:15 PM</t>
  </si>
  <si>
    <t>Snr. Operations Manager - AWS Support</t>
  </si>
  <si>
    <t>Customer Service, Database, Hadoop, Manager, Management, MySQL, mysql, NoSQL, Oracle, Sales</t>
  </si>
  <si>
    <t>c3efac34d841aaef89ae595d53ea0358</t>
  </si>
  <si>
    <t>https://www.dice.com/jobs/detail/Android-SDK-Developer-Comtech-LLC-Seattle-WA-98109/10116268A/702797?icid=sr1290-43p&amp;q=&amp;l=Seattle,%20WA</t>
  </si>
  <si>
    <t>Comtech LLC</t>
  </si>
  <si>
    <t>Full Time, Permanent-Full time</t>
  </si>
  <si>
    <t>Mobile Developer-Android Location: Seattle, WADirect hire –fill timeJob Description:Join the mobile team within Marketplace, and help develop the applications that our sellers worldwide use to run their business from a mobile device. We are a small team with a huge mission located in Seattle, WA and Santa Cruz County, CA, owning most of our business end to end. You will work closely with world-class PMs, Designers, and TPMs who are all on the same team dedicated to delivering the best mobile experiences for sellers.Successful candidates must also be innovative, flexible, self-directed, and able to design and write high-performance, reliable, maintainable code. The ability to function at a very high level in a fast paced environment along with a team of very talented engineers is essential. If you enjoy working in a dynamic environment to deliver world class mission critical systems, this may be the career opportunity for you! Basic Qualifications:• B.S. in Computer Science or a related field• 8+ years of software development experience.• Proficiency in Java or other high level programming languages• 3+ years of experience in iOS frameworks and/or Android SDK.• Computer Science fundamentals in data structures, object-oriented design, algorithm design and problem solving.• Strong verbal and written communication skills and demonstrated technical leadership• Works well in a fast-moving team environment and is able to effectively drive cross-team solutions having complex dependencies and requirements. Preferred Qualifications:• Experience developing hybrid native/HTML mobile applications.• At least 1 commercial application in market.• Experience with Web technologies like HTML, CSS, JavaScript, AJAX.• Experience building complex, scalable, and high-performance systems that have been successfully delivered to customers.• Experience architecting mobile experiences for volatile bandwidth conditions.• A real desire to build great experiences for mobile devices worldwide. Conatct to aplly for:jshukla@comtechllc.com703-291-0985</t>
  </si>
  <si>
    <t>Dice Id : 10116268A</t>
  </si>
  <si>
    <t>Android SDK Developer</t>
  </si>
  <si>
    <t>Mobile app development using Android/ iOS, Android/iOS UI paradigms.</t>
  </si>
  <si>
    <t>4c9832e6d632205798f373aa50faf6d1</t>
  </si>
  <si>
    <t>https://www.dice.com/jobs/detail/Principal-RF-Wireless-System-Engineer-Ossia%252C-Inc-Bellevue-WA-98004/90763258/1611?icid=sr1669-56p&amp;q=&amp;l=Seattle,%20WA</t>
  </si>
  <si>
    <t>Ossia, Inc</t>
  </si>
  <si>
    <t>Be on the forefront of a new, ground-breaking technology like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han now!The Role:As a Principal RF Systems Engineer, you will be responsible for defining, analyzing and designing the wireless communication link between the wireless charger and power receiver. This includes making sure the communication protocols meet existing standards set by the FCC/ETSI/MIC and the like. This role requires expertise in several domains including RF systems architectures and their implementation trade-offs, communication theory and signal processing, software architectures, programming, developing overall system specs including defining interfaces among main modules and guiding hardware design. The position requires solid experience, strong communication, and ability to find out-of-box solutions. We are looking for candidates who thrive in a fast paced start-up like environment. The successful candidate will be highly motivated and detailed oriented while showing highest standards of responsibilities.Responsibilities include:Gather requirements and specifications, propose and develop new architectures, contribute to and guide system designExpertise in RF and wireless systems architecture and designExpertise in baseband signal processing; both hardware and software realizationsDefine, simulate, and model the system and predict its RF performance using tools like Matlab (or equivalent) while ensuring compliance with FCC/ETSI/MIC and othersWork with x-functional engineering on HW/SW enabling technologiesEstablish best practices in systems engineering and integration, and mentor junior engineers in these best practicesMinimum Requirements:Expertise with a proven track record in RF/wireless systems architecture and design, 10+ years experience preferredExperience in specifying and modeling/simulating RF systems using tools like MatlabRF/Analog/Digital signal analysis and background in communication theoryTechnical leadership in development and delivery of at least 3 complete systemsExcellent communication skills, experience with working on large cross-functional teamsHands-on experience in prototype bring-up and debugging and functional verificationMust have led creation and influenced system specificationEducation and Experience:Minimum BSEE; MSEE and/or PHD PreferredSignificant relevant experience required</t>
  </si>
  <si>
    <t>Dice Id : 90763258</t>
  </si>
  <si>
    <t>Principal RF Wireless System Engineer</t>
  </si>
  <si>
    <t>RF EE wireless Engineer communication protocols</t>
  </si>
  <si>
    <t>edbaa8e989f126d3d7520db6cb1d93f8</t>
  </si>
  <si>
    <t>https://www.dice.com/jobs/detail/Software-Development-Manager-%2526%252345-Amazon-Video-Direct-Amazon-Seattle-WA-98101/amazon2/314091?icid=sr766-26p&amp;q=&amp;l=Seattle,%20WA</t>
  </si>
  <si>
    <t>Amazon Instant Video is changing the way millions of customers interact with video content. The Amazon Instant Video team delivers high-quality instant video to Amazon customers through subscriptions (Amazon Prime) as well as purchases and rentals. Amazon believes so deeply in the mission of Instant Video that we've launched our own studio to create original and exclusive content. Every day we face the challenges of a fast paced market and expanding technology set. As a member of the Instant Video team, you will spend your time as a hands-on engineer and a technical leader. You will play a key role in building software products and features from the ground up. You will use a wide range of technologies, programming languages and systems. Your responsibilities will include all aspects of software development. You will have the freedom and encouragement to explore your own ideas and the reward of seeing your contributions benefit millions of Amazon.com customers worldwide. We'd love to have you join us and build the systems, services, and apps that delight our end users. We build apps for the web, mobile phones, tablets, smart TVs, game consoles, and set top boxes. Using advanced machine learning and data mining techniques, we help our customers discover the best movies and TV shows. We measure data in Petabytes and streaming in Exabytes. We obsess over big picture problems like "How do we deliver video that's more reliable than the internet it's delivered over?" to low level details like "How do we squeeze maximum picture quality out of every bit delivered?" We strive to be on the forefront of new consumer technologies like UHD TV and High Dynamic Range video. We build huge scale distributed systems on the AWS cloud to make sure our service is always reliable for our customers. We use computer vision and machine learning techniques to build rich metadata about videos, and partner closely with teams like IMDb to let customers explore deeper into the TV and movies they love. In short, we have exciting challenges in an industry that's doubling in size every year, and you can be a part of it. AmazonInstantVideojobs Basic Qualifications Basic Qualifications:   * Degree in Computer Science or related field and a solid understanding of software development fundamentals * A proven track record as a software development manager, including 5-10+ years of technical experience as a development manager, technical program manager, or related role * A proven track record of software delivery through all phases of development * A proven track record of hiring and developing software engineers to become high performance teams *LI-SN2 Preferred Qualifications *Preferred Qualification Excellent communications skills and ability to influence at all levels, from the new college hire engineer to an executive audience * Experience taking a leading role in building complex software systems that have been successfully delivered to customers * Demonstrated track record of creating a culture of software craftsmanship * Hands-on expertise in many disparate technologies, typically ranging from front-end user interfaces through to back-end systems and all points in between * Experience running highly available and large scale customer facing systems   Posted Date: 8/11/2016 6:00:56 PM</t>
  </si>
  <si>
    <t>Software Development Manager - Amazon Video Direct</t>
  </si>
  <si>
    <t>Data Mining, Development, Development Manager, Manager, Program Manager, Programming, Video</t>
  </si>
  <si>
    <t>825363cc2380ea7ca4f71af66452d4e0</t>
  </si>
  <si>
    <t>https://www.dice.com/jobs/detail/Quality-Improvement-Nurse-The-Judge-Group-Bothell-WA-98011/cxjudgpa/507745?icid=sr812-28p&amp;q=&amp;l=Seattle,%20WA</t>
  </si>
  <si>
    <t>Judge Healthcare is currently seeking a Quality Improvement RN in Bothell, WA with one of our best healthcare clients!Responsibilities:  - Conduct review and investigation of potential quality of care issues in collaboration with dedicated clinical and non-clinical health plan staff in the Quality and other departments. - Gather and review medical records from providers and facilities to complete activities related to quality of care issues, and other quality improvement initiatives as applicable. - Review medical records to determine completeness and accuracy of potential quality of care issues for further action and investigation according to specific process. - Develops P&amp;Ps, workflows and required documents to meet federal and state regulatory requirements and NCQA accreditation, as needed in focus areas.Requirements:  * Local travel. * Active RN license. * Previous Quality Improvement or related experience. Qualified or interested candidates are encouraged to apply! Please send an updated resume to Marissa at mmccredie@judge.com.  ID: 507745 Type: Contract Salary: Open</t>
  </si>
  <si>
    <t>Quality Improvement Nurse</t>
  </si>
  <si>
    <t>803c13bf663fc3a9c41713a6bba9d326</t>
  </si>
  <si>
    <t>https://www.dice.com/jobs/detail/Technical-Program-Manager-Adisys-Corporation-Redmond-WA-98052/RTX157ab5/678021?icid=sr1287-43p&amp;q=&amp;l=Seattle,%20WA</t>
  </si>
  <si>
    <t>Adisys Corporation</t>
  </si>
  <si>
    <t>Looking for a strong Program Manager for our direct client based out in Redmond, WASkillsFeature PM to own end to end Enterprise Integration PlatformHaving prior experience in managing complex integration platform is a huge plus.Knowledge in Data Mapping, Data Analysis, canonical model is a huge plus.Participate into daily status meeting, work with engineers and share upcoming integration product features.Define the scope of integration platform along with product managers, create data flow diagrams, and data models is essential to this role.Having SSAS, SSIS, SQL, BigData is huge plus. Bindu SudhakaranDirector of Business DevelopmentEmail       : bindu@adisys.comOffice      : (425)-519-9982Fax           : (425)-519-9029Website  : www.adisys.com</t>
  </si>
  <si>
    <t>Dice Id : RTX157ab5</t>
  </si>
  <si>
    <t>Enterprise Integration Platform, SSAS, SSIS, SQL, BigData</t>
  </si>
  <si>
    <t>d391596569e58d72cf41c963aa8af230</t>
  </si>
  <si>
    <t>https://www.dice.com/jobs/detail/Scala-Developer%252C-contract-Job-Yoh%252C-A-Day-%2526-Zimmermann-Company-Seattle-WA-98101/yohbot/1078324?icid=sr1338-45p&amp;q=&amp;l=Seattle,%20WA</t>
  </si>
  <si>
    <t>Contract W2, C2H W2, Permanent</t>
  </si>
  <si>
    <t>Scala Developer needed for a contract opportunity with Yoh's client located in Seattle, WA. The Big Picture - Top Skills You Should Possess: - Scala development - 1-2 years of production level Scala What You'll Be Doing: - Production level Scala - Bringing images into database What You Need to Bring to the Table: - 1-2 years recent production level Scala development Bonus Points! Otherwise Known As Preferred Qualifications: - Good communicator If This Sounds Like You, please Apply Now! Recruiter: Kerry Meadows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78324</t>
  </si>
  <si>
    <t>Scala Developer, contract Job</t>
  </si>
  <si>
    <t>Database, Developer, Development, HTTP, Recruiter</t>
  </si>
  <si>
    <t>9fea9c3197711666e1a121662880575e</t>
  </si>
  <si>
    <t>https://www.dice.com/jobs/detail/Systems-Engineer-Amazon-Seattle-WA-98101/amazonAWS/443200?icid=sr840-28p&amp;q=&amp;l=Seattle,%20WA</t>
  </si>
  <si>
    <t>ea13e7e40c70c794921842656d86d7fc</t>
  </si>
  <si>
    <t>https://www.dice.com/jobs/detail/Build-Engineer-SkyKick-Seattle-WA-98119/10310436/95518953?icid=sr1019-34p&amp;q=&amp;l=Seattle,%20WA</t>
  </si>
  <si>
    <t>SkyKick</t>
  </si>
  <si>
    <t>Job Description:Our client is currently in search of a self-driven and enthusiastic Build Engineer to join their Engineering Team! You are passionate about complex software validation, delivering great tools, creating efficient and scalable build and test automation systems. You have good knowledge of hardware systems and networks, including the ability to fine-tune them for maximum performance. You regularly demonstrate flexibility and breadth in your role, from being able to drive issues across teams to performing BIOS or RAID controller configuration updates. Responsibilities: Owning the build servers:Troubleshoot issues on themUpgrade as neededMaintenanceMaking sure they can handle the teams builds as neededOwning the build process:Troubleshooting failed buildsBuilding out features into the build team as teams request themMaintaining Jenkins jobs and investigating failuresBringing new build projects online as neededJenkinsResponsible for maintaining base Jenkins jobs and troubleshooting Jenkins issuesHelp other teams with their Jenkins jobs or setting up custom build jobs as neededCoordinate with development teams for overall engineering build and Jenkins needsDeploymentsWork with release team to coordinate weekly releasesOwn and maintain the deployment scripts and jobs for deploying to productionMaintain test deployment jobs in Jenkins and troubleshoot any issues around jobs Coordinate the release branches, syncing them up as neededResponsible for release notes for minor releasesOwning deployment to production of all services and products Other AreasDocumentation on how the build works and teaching engineers on how to use itBuilding out dashboards as time allows to give better visibility into our code processGenerating reports and metrics on code quality as neededMaintaining internal NuGet server Required Qualifications:3+ years of experience as a build, automation engineer, software engineer in test or similar2+ years with Windows process, C# and Powershell2+ years with MSBuild1+ years with source control tools (e.g. TFS, Git)Experience with continuous integration tools such as JenkinsExperience deploying to Azure, Web Deploy, Jenkins, and the .NET build pipelineExperience with NuGet and dependency management Preferred Qualifications:Degree in CS or EE2 years of experience managing/developing build environmentsFocus on automation and continuous integration around build environmentsExperience with Groovy, NUnit, and ASP.NET</t>
  </si>
  <si>
    <t>dc6cb5d5e7f30e8260520432fdb80052</t>
  </si>
  <si>
    <t>https://www.dice.com/jobs/detail/UI-%2526%252347-Visual-Designer-eXcell-Redmond-WA-98052/excell/16-82578?icid=sr1047-35p&amp;q=&amp;l=Seattle,%20WA</t>
  </si>
  <si>
    <t>Take your career to the next level with eXcell. We offer jobs with Fortune 1000 companies nationwide, AND invest in your career development through our generous, annual training contribution. The UI / Visual Designer will work through the creative process rapidly. S/He will help to drive inspiration and creativity in the group. Using the design requirements outlined by the UX Designer, and the aesthetic requirements defined by the UI Art Director, they will work through design thumbnails, create beautiful and inspired visual comps, effectively redline comps, and help to create a visual style guide for the product. They would also team with the design developers to eventually learn the work flow and support them with whatever changes or support they require. The ideal candidate would be highly creative, self-motivated, extremely talented, driven with the ability to operate in a multi-disciplined team, with a strong desire to go above and beyond in their tasks. S/He will have a an understanding of user experience and interaction design and will be highly competent in the understanding and visual design of complete systems. They must be driven and excited by this opportunity to add some of the most valuable work of their career to their portfolio. Qualifications: Solid visual design skills required, needs to know typography and basic graphic design rules Any game experience a plus UI experience; building visual targets and understand the UX principles (ideally 2 years’ experience) Experience with Adobe creative suite required Experience with content production work Experience with treating photos or web-site assets (ideally 2+ years) Strong, diverse portfolio required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UI / Visual Designer</t>
  </si>
  <si>
    <t>(VISUAL DESIGN OR GRAPHIC DESIGN OR VISUAL DESIGNER OR GRAPHIC DESIGNER OR UI DESIGN OR UI DESIGNER ) AND(UX OR USER EXPERIENCE ) AND(PHOTOSHOP OR ILLUSTRATOR OR AFTER EFFECTS OR ADOBE ) AND(GAMES OR GAME OR GAMING OR VIDEOGAME OR VIDEOGAMES OR AAA TITLE OR AAA TITLES OR 343 OR HALO OR TURN 10 OR FORZA OR GRAN TURISMO OR BUNGIE OR MINECRAFT )</t>
  </si>
  <si>
    <t>78241acf91345c2e577c927fe0015380</t>
  </si>
  <si>
    <t>https://www.dice.com/jobs/detail/Solution-Architect-BayOne-Solutions-Seattle-WA-98101/10494547/VX452174?icid=sr1215-41p&amp;q=&amp;l=Seattle,%20WA</t>
  </si>
  <si>
    <t>                                                If Interested kindly email your Resume to  bdeb@bayonesolutions.com Job Title: Solution ArchitectSummary: You will be working as a Solution Architect for one of our Flash &amp; Storage based client based in San Francisco / Seattle, CA.Location: San Francisco / Seattle, CAJob Length: Permanent/FulltimeType: PermanentSalary: $170KKey Skills: MS SQL Server, Fiber Channel SAN Storage, Benchmarking.What you need for this role?To qualify for the role of Solution Architect, you will need the following:This person has at least 5 years' experience with MS SQL Server.Must be either in Bay Area or Seattle.If is an ex-Microsoft employee, that is a plus.Must have worked with Fibre Channel SAN StorageMust have done benchmarking: DiskSpd, HammerDB, TPC-E/TPC-C/TPC-H, Fast Track Data WarehouseMust be able to install and setup the whole stack (Stand alone, Always on High Availability Groups, Mirroring, Clustering)Great Communication SkillsGreat Documentation SkillRack / Stack experience. Connect with Us:If you think this post is all about you, email me at bdeb@bayonesolutions.com and will be happy to answer your questions. About Us:We are a business and technology services firm specializing in IT Consulting, Application Development, Systems Integration, Application Management Outsourcing, Testing, Mobile Applications Development, Cloud Computing, Data Warehousing and Business Intelligence, and others. Our portfolio of clients includes Fortune 500 and startups. We believing in matching our Consultants talent and core values with that of our clients resulting in ‘Happy’ customers. We provide equal opportunity to all qualified persons without regard to race, ethnicity, color, religion, gender, age, disability, genetic information, national origin, sexual orientation, gender identity, marital status, veteran/military status or any other basis protected by law. Thanks, Bijoy Deb Sr Technical RecruiterBayOne Solutions Pleasanton, CA 94588bdeb@bayonesolutions.com  </t>
  </si>
  <si>
    <t>MS SQL Server, Fiber Channel SAN Storage, Benchmarking.</t>
  </si>
  <si>
    <t>880ae25a3adcc66152d787c1d62a5d42</t>
  </si>
  <si>
    <t>https://www.dice.com/jobs/detail/5502_Senior-Software-Dev-Engineer_WA-Collabera-Bellevue-WA-98004/1020846T/732742?icid=sr1570-53p&amp;q=&amp;l=Seattle,%20WA</t>
  </si>
  <si>
    <t>Job Title: Senior Software Dev Engineer (C++, Java/.NET)Location: Bellevue, WA 98004Duration: 06 – 18 Months (Possible FTE)About Team:This client is the only integrated solution offering world-class full-service travel management powered by its own market-leading technology -- enabling small to Fortune 1000 companies to dramatically lower costs while enjoying a better travel experience.This team provides a full service travel management that combines the ease and efficiency of online travel services with the personal attention of traditional travel agencies.We help thousands of corporations manage their travel programs, helping them save millions of dollars a year.Technical Skills:We are seeking a Senior Software Design Engineer to join our team of experienced software developers.The team's responsibilities span web development and backend travel services as well as multiple languages including Java, .NET and C++.A deep understanding of C++ is a must have for this position with other web platform technologies including Java, .NET, TomCat, JavaScript, XML, HTML, TCP/IP, HTTP, REST, SOAP, SOA, Eclipse, Freemarker, Spring MVC, POJO EJB, SQL, JDBC.Experience with a service oriented architecture, Good knowledge of XML, XSD and API development and Good knowledge of relational databases and SQL Responsibilities:Designs, programs, debug, and modify software enhancements, system components and/or new products.May lead all types of projects, is sought out as SME, and is a product-wide advocate for quality coding. Design, spec, schedule, and provide quality implementation for mid to large-size projects that have higher visibilityFind creative, tractable new ways to improve coding standards. Independently understand scheduling, cost constraints, and impact to other teams; and make resource and architectural trade-offs based on those factors. For Further information regarding the job or to apply please contact me on 425-285-5502/ gaurav.pancholi@collabera.com</t>
  </si>
  <si>
    <t>Dice Id : 1020846T</t>
  </si>
  <si>
    <t>5502_Senior Software Dev Engineer_WA</t>
  </si>
  <si>
    <t>C++, Java, .NET, TomCat, JavaScript, XML, HTML, TCP/IP, HTTP, REST, SOAP, SOA, Eclipse, Freemarker, Spring MVC, POJO EJB, SQL, JDBC</t>
  </si>
  <si>
    <t>7b278c0baf0e2840a944ccbfe6ac69e0</t>
  </si>
  <si>
    <t>https://www.dice.com/jobs/detail/UI-Architect-Okaya-Inc-Bothell-WA-98011/10267824/731686?icid=sr1573-53p&amp;q=&amp;l=Seattle,%20WA</t>
  </si>
  <si>
    <t>Okaya Inc</t>
  </si>
  <si>
    <t>Position: UI Architect Location: Bothell,WADuration: 6+ Months   Must have : telecom domain experiences will get advantage.  12+ years of experience •         Strong experience in Angular JS and HTML, CSS, JS •         Build strong front end applications using Angular JS •         Knowledge and exposure to Angular 2 •         Good knowledge in Angular Unit Testing •         Good knowledge in UI Design pattern</t>
  </si>
  <si>
    <t>Dice Id : 10267824</t>
  </si>
  <si>
    <t>Angular JS,HTML, CSS, JavaScript,front end applications</t>
  </si>
  <si>
    <t>157f89bcc5c672737d81038d18e7a2c8</t>
  </si>
  <si>
    <t>https://www.dice.com/jobs/detail/Software-Engineer-Robert-Half-Technology-Seattle-WA-98109/rhalfint/04410-0008879633?icid=sr999-34p&amp;q=&amp;l=Seattle,%20WA</t>
  </si>
  <si>
    <t>Robert Half Technology is seeking an experienced Principal Software Engineer for one of our Seattle area clients. Analytics Experience &amp; Data Scientist Tendencies Data warehouse Understanding - Architecture Design and Documentation JEE or .NET Back End Experience Relational Databases Continuous Deployment/Integration High Availability Architectures SOA Concepts and Architectures 12+ years of hands on experience (at least 5 in a leadership role) with enterprise technologies. He or she needs proven experience with cloud-based infrastructure, scaling, high-availability and secure, mission-critical systems. Experience with JEE or .NET as a back-end platform, REST and SOAP based web services, automated testing, and UML case tools are critical. Exposure to concepts such as ORM, NoSQL databases, Relational Databases and schema design, business intelligence concepts and tools, and event-based messaging and architecture will be crucial to success as a leader here. Exposure to other server-side languages and tools such as node.js, angular.js, PHP, are also a plus, particular with regard to scaling. Heavy exposure to AWS and other cloud-based architecture components, continuous integration, and continuous deployment. Job Requirements JavaScript, React, Angular, Node.js, Backbone</t>
  </si>
  <si>
    <t>Architecture, Automated, Business Intelligence, CASE, Data Warehouse, JavaScript, NoSQL, PHP, SOAP, Software Engineer, Testing, UML</t>
  </si>
  <si>
    <t>ca4a91e90229a168006a12c88eaa6f75</t>
  </si>
  <si>
    <t>https://www.dice.com/jobs/detail/Business-Intelligence-Engineer-Amazon-Seattle-WA-98101/amazonAWS/443982?icid=sr854-29p&amp;q=&amp;l=Seattle,%20WA</t>
  </si>
  <si>
    <t>Amazon Simple Storage Service (Amazon S3) is looking for a rockstar Business Intelligence Professional to drive business insights that will help drive one of the core Amazon Web Services (AWS) services and build and manage reports that will guide our business on a daily basis. Amazon S3 provides developers and IT managers with secure, durable, highly-scalable object storage. Our customers range from startups like Pinterest (https://aws.amazon.com/solutions/case-studies/pinterest/) to well-known enterprises like NASA (https://aws.amazon.com/solutions/case-studies/nasa-jpl-curiosity/). As a member of the Amazon S3 team you'll join other outstanding engineers and product managers to work hard, have fun, and create the future of cloud storage. Amazon is known to be a metrics driven culture. This role will be responsible for answering questions about the state of our business, generating new insights to help guide the strategic direction of S3, building and maintaining reports for all levels of our organization, integrating new data sources into a S3 team-specific Redshift cluster, and ensuring data cleanliness and accuracy. You will have the opportunity to work with exciting new technologies like RedShift, Tableau, MicroStrategy, PowerPivot, and much more. Basic Qualifications * Bachelor degree in Engineering or Masters in Math/Statistics/Finance or related discipline. * 3+ years of experience building business intelligence reports using one or more of the following tools: Tableau, MicroStrategy, and PowerPivot. * 5+ years of demonstrated quantitative and qualitative data science/business intelligence experience with impact to a business, a track record of problem solving using software systems, and the desire to create and maintain data warehouse systems. Preferred Qualifications * Master degree in Engineering or Math/Statistics/Finance or related discipline. * 5+ years of demonstrated quantitative and qualitative data science experience with impact to a business, a track record of problem solving using software systems, and the desire to create and maintain data warehouse systems. * 3+ years of experience with Big Data Technologies like Hadoop or Hive * 3+ years of experience scripting using Perl, Ruby, Python, or other programming languages * Experience building business intelligence functions for international businesses of significant scale * Advanced knowledge and expertise with Data modelling skills, Advanced SQL with Oracle, MySQL, and Columnar Databases * Must be detail-oriented with a demonstrated ability to self-motivate and follow through on issues. * Experience communicating with senior management (top level decision makers) as well as with colleagues from engineering, analytics, and business backgrounds.   Posted Date: 10/6/2016 7:05:12 PM</t>
  </si>
  <si>
    <t>Business Intelligence, CASE, Data Warehouse, Hadoop, Management, Metrics, Microstrategy, MySQL, mysql, Oracle, Perl, Programming, Python, Ruby, SQL</t>
  </si>
  <si>
    <t>1cffae6903e141cc0bf97df11d7b0da5</t>
  </si>
  <si>
    <t>https://www.dice.com/jobs/detail/C%252B%252B-Developer-United-Software-Group-Redmond-WA-98052/10204540/701081?icid=sr1228-41p&amp;q=&amp;l=Seattle,%20WA</t>
  </si>
  <si>
    <t>Hi,This is Siva from United Software Group Inc. I hope you are doing great. We have an urgent requirement with one of our client for a C++ developer. Please go through the requirement and get back to me ASAP. Role Name: C++ DeveloperLocation: Redmond , WADuration: Long TermThe skills and experience: * Strong C++ skills* Large code bases* Agile development* A stringent focus on quality and attention to detail while being able to achieve a desired outcome balanced with time and cost.* Experience operating in a professional services or internal consultative role is preferred but not required.* Good written and verbal communication skills.* Good presentation skills and relationship building skills.* An aptitude for learning new technologies and evaluating fit for a client solution delivery environment.* Ability to follow standard engineering principles and practices. Thanks &amp; Regards,Siva KumarTeam Lead / ManagerPhone: 614-408-1616, Email: siva.r@usgrpinc.com</t>
  </si>
  <si>
    <t>C++ , Python</t>
  </si>
  <si>
    <t>7bf931e53acbb984c4b88b3dbd6512c9</t>
  </si>
  <si>
    <t>https://www.dice.com/jobs/detail/Peoplesoft-HR-Time-%2526-Labor-Consultant_Seattle%252C-WA-Bourntec-Solutions%252C-Inc.-Seattle-WA-98101/mirage/728318?icid=sr1177-40p&amp;q=&amp;l=Seattle,%20WA</t>
  </si>
  <si>
    <t>Full Time, Contract Corp-To-Corp, Contract Independent, Contract W2, C2H Corp-To-Corp, C2H Independent, C2H W2, 4+ Months</t>
  </si>
  <si>
    <t>Hello, Bourntecis looking forPeoplesoft HR Time &amp; Labor Consultant to join one of our client team inSeattle, WARole: PeopleSoft Developers_2 Positions Location: Seattle, WA Duration: 4+ Months Scope of Work: The Business Resource Center requires a skilled PeopleSoft developer who has focused experience customizing, troubleshooting and providing general support of PeopleSoft’s Time &amp; Labor module.Experience: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Performing Compare Reporting and Collision AnalysisRetrofitting and unit testing customizationsWorking with SQL and SQRUtilizing approval workflows and Approval Workflow EngineAll work described in the Scope of Work section must be completed and approved by the HCM Technical Supervisor before the end of Period of Performance.At least five (5) years’ work experience in PeopleSoftExperience in the SDLC process.Good oral and written skills to facilitate requirements gathering, specification updates and knowledge transfers.For more details, please send an email to sandeep (AT) bourntec (DOT) com or Call me at Eight Four Seven - Eight Zero Five - Six Three Seven Three.Bourntec Solutions is an innovative provider of Information Technology turnkey solutions and services, with four major lines of business. These include Strategic IT Services, Managed Services, Professional Services and the Public Sector. Our offerings span Custom Application Development, Software Quality Assurance, Maintenance and Support, Infrastructure Management, Value-Added Consulting and Resource Mobilization across a wide range of focused industry verticals.As a pioneer in building innovative IT solutions across industries, Bourntec is always been in the forefront, providing customized solutions and services that focus on providing strategic differentiation and operational superiority to clientsFounded in 1994 and Headquartered in Schaumburg, Illinois, we have offices in Washington, Maryland, Virginia, Texas, Florida and Michigan.</t>
  </si>
  <si>
    <t>Peoplesoft HR Time &amp; Labor Consultant_Seattle, WA</t>
  </si>
  <si>
    <t>Time &amp; Labor functional and technical, PeopleTools, SQL and SQR, PeopleCode, Integration Broker, Process Scheduler, PS Query and Data Mover, Time Collection Device (TCD)</t>
  </si>
  <si>
    <t>2a2162bb2ba9e13a33681b87d1a8792a</t>
  </si>
  <si>
    <t>https://www.dice.com/jobs/detail/Technical-Project-Manager-with-Consulting-Experience-preferably-around-Software-Implementation-Parmesoft-Inc.-Seattle-WA-98104/90929690/PM_WA?icid=sr1000-34p&amp;q=&amp;l=Seattle,%20WA</t>
  </si>
  <si>
    <t>Parmesoft Inc.</t>
  </si>
  <si>
    <t>Contract Independent, Contract W2, 12 Months +</t>
  </si>
  <si>
    <t> Please send your resume to steve@parmesoft.com  ****** VERY URGENT REQUIREMENT ******* Position: Sr Technical Project Manager with Consulting Experience preferably around Software ImplementationLocation: Seattle, WA (Onsite), It’s a 100% onsite position, Duration: 12 Months +No of positions: 2Rate: $58-$65/Hr all-inclusive Interview: Face to Face Interview   ***** Technical Project Manager with Consulting Experience preferably around Software Implementation *****Skills:•                      7 years of Project Management experience managing full lifecycle Software Development projects.•                      Consulting industry experiences or background (Project Management or portfolio Management). •                      Understanding of Web Services technologies, including SOAP, REST and related standards. •                      Experience working in an Agile delivery model.•                      Knowledge of rich media and content management. •                      Understanding of Project management concepts. •                      Proficiency in MS Project or other Planning tools.•                      Bachelor’s degree or equivalent industry experience.   Thank You,SteveParmesoft Inc,3102 Maple Ave, Ste: 450Dallas, TX, 75201Ph No: 972-497-2002Fax: (972) 402-5580Email: steve@parmesoft.com www.Parmesoft.com </t>
  </si>
  <si>
    <t>Dice Id : 90929690</t>
  </si>
  <si>
    <t>Technical Project Manager with Consulting Experience preferably around Software Implementation</t>
  </si>
  <si>
    <t>Technical Project Manager, Consulting Experience preferably around Software Implementation, Agile, Web Services, Rich Media &amp; Content Management, Face to Face interview is required</t>
  </si>
  <si>
    <t>57b734ce20395c516027f33694894bd6</t>
  </si>
  <si>
    <t>https://www.dice.com/jobs/detail/Senior-Technical-Program-Manager%252C-Alexa-Amazon-Seattle-WA-98101/amazecho/430958?icid=sr1149-39p&amp;q=&amp;l=Seattle,%20WA</t>
  </si>
  <si>
    <t>Are you passionate about innovative technologies like speech and IoT? Interested in Amazon Alexa, the brain behind Amazon Echo? Are you entrepreneurial, and do you like solving tough technical problems for customers? The Amazon Alexa team is looking for a Senior Technical Program Manager to help build the Alexa Skills Kit (SDK), which is the developer SDK and platform that 3rd party developers use to create skills for Amazon Alexa. We are looking for a candidate with a passion for new products and IoT, enthusiasm for our mission, and a talent for managing building great products. We're working hard, having fun, and making history. The Senior Technical Program Manager role requires working with product management, development, and speech teams to understand how speech user experience translate into Alexa SDK needs, and leading cross functional teams from design through delivery, and managing all related timelines. This position involves regular communication with senior management on status, risks and change control. Cross-team coordination, project management, and executive presentation skills are essential. Key Responsibilities:   * Partner with product management to help drive the roadmap using key insights from our developer customers * Scope large projects for the Alexa Skills Kit (the Alexa SDK), end-to-end * Build and manage an agile backlog for your customer and technical requirements * Work closely with the engineers to architect and develop the best technical design and approach * Coordinate and lead design discussions across the SDK and Platform teams to deliver SDK requirements * Interact with senior management, stakeholders and customers on weekly reviews of your programs. * Collaborate effectively with peer teams and key partner services to deliver robust engineering product If you have an entrepreneurial spirit, know how to deliver, are deeply technical, highly innovative and long for the opportunity to build pioneering solutions to challenging problems, we want to talk to you. Basic Qualifications * BS in computer science, computer engineering or a related technical discipline * 5-7 years of Technical Program Management experience in a related industry * 10+ years of relevant work experience in internet-related program and/or technical product management in a software applications environment Preferred Qualifications * Expertise in agile software engineering practices &amp; best practices for the full software development life cycle, including agile estimation and planning, coding standards, code reviews, source control management, build processes, testing, and operations * Track record for managing complex technology projects with aggressive schedules and scarce resources * Track record for being detail-oriented with a demonstrated ability to self-motivate and follow-through on projects * Solid foundation in service-oriented technologies to be able to understand service inter-dependencies and drive towards technical solutions for multi-tiered systems * Experience in communicating with users, other technical teams, and management to collect requirements, evaluate alternatives and develop processes and tools as needed to support the organization * Excellent communication skills and the ability to generate and communicate meaningful development metrics * Comfortable working in a fast paced, highly collaborative, dynamic work environment Amazon is an Equal Opportunity-Affirmative Action Employer - Minority/Female/Disability/Veteran/Gender Identity/Sexual Orientation   Posted Date: 10/11/2016 2:28:39 PM</t>
  </si>
  <si>
    <t>Senior Technical Program Manager, Alexa</t>
  </si>
  <si>
    <t>Agile, Developer, Development, Foundation, Manager, Management, Metrics, Program Manager, Project, Project Management, Testing</t>
  </si>
  <si>
    <t>716b80fe2726ae49cd3ad51a3f16c160</t>
  </si>
  <si>
    <t>https://www.dice.com/jobs/detail/Research-Scientist-Amazon-Seattle-WA-98101/amazonAWS/414822?icid=sr815-28p&amp;q=&amp;l=Seattle,%20WA</t>
  </si>
  <si>
    <t>Machine learning has been strategic to Amazon from the early years. We are pioneers in areas such as recommendation engines, product search, eCommerce fraud detection, and large-scale optimization of fulfillment center operations. We have the richest, most diverse data of any Internet company. We also have a very broad collection of practical problems where Learning systems can dramatically improve the customer experience, reduce cost, and drive speed and automation. We believe in the long-term impact of Machine Learning to all our businesses. The ML team within AWS provides opportunities to innovate in a start-up mode and lets you contribute to game-changing projects and technologies that get deployed on device or cloud. As a scientist in the AWS-ML team, you'll partner with technology and business teams to build new services that surprise and delight our customers. You will be working with terabytes of text, images, and other types of data to solve real-world problems. You'll design and run experiments, research new algorithms, and find new ways of optimizing risk, profitability, and customer experience. Research science at Amazon is a highly experimental activity. Besides theoretical analysis and innovation, our scientists also work closely with software engineers to put algorithms into practice. They also work on cross-disciplinary efforts with other scientists within Amazon. We're looking for top scientists capable of using ML and other techniques to design, evangelize, and implement state-of-the-art solutions for never-before-solved problems. We have multiple positions available for applied scientists in Seattle, Palo Alto and Sunnyvale for machine learning experts at all career stages, from graduating doctoral students to internationally renowned researchers and practitioners. If interested, please apply directly online via this posting or email amiee@amazon.com, our technical recruiter supporting our new initative. Basic Qualifications PhD in Computer Science, Machine Learning, Operational Research, Statistics or a related quantitative field 5+ years of hands-on experience in predictive modeling and analysis Strong algorithm development experience Skills with Java, C++, or other programming language, as well as with R, MATLAB, Python or similar scripting language Preferred Qualifications 10+ years of relevant experience in industry and/or academia.   Posted Date: 10/11/2016 8:55:15 AM</t>
  </si>
  <si>
    <t>Algorithm, Algorithms, Analysis, Development, Ecommerce, Java, Matlab, Modeling, Programming, Python, Recruiter, Research</t>
  </si>
  <si>
    <t>e7013f06eff303a9459a610a4a0b14da</t>
  </si>
  <si>
    <t>https://www.dice.com/jobs/detail/IT-Service-Desk-Specialist-Robert-Half-Technology-Seatac-WA-98198/rhalfint/04410-0008875385?icid=sr1567-53p&amp;q=&amp;l=Seattle,%20WA</t>
  </si>
  <si>
    <t>Looking for typical L1/L2 Service Desk remote support. Individual must offer top notch customer service and have high technical aptitude. Proven, successful, IT Service Desk job history is a plus but will consider all candidates including recent graduates. All candidates should be available for shifts that range from 430am-8pm, 7days a week including holidays.This position is unlikely to convert to permanent.JOB DUTIES:- Serve as the IT departments central point of contact for all employee and vendor hardware or software issues, questions and IT service requests, providing outstanding customer service.- Maintain a broad understanding of the IT organization- Provide tier 1 and some tier 2 technical assistance and support for incoming queries and issues related to IT systems, following documented troubleshooting procedures- Respond to all high severity incidents, following established procedures- Analyze and respond to service requests for hardware, software, and user accounts following defined processes and documented requirements- Administer approved access for user accounts and apply security policies for employees and vendors in Active Directory and other systems- Install computer software on production desktop devices- Develop technical knowledge base articles and keep the knowledge base current- Respond to audit requests- Mentor and train team members- Collaborate with other teams on projects or special assignments as assigned- Other duties as assignedQUALIFICATIONS- Two years of customer service or community service experience required- One year of IT Service Center or equivalent experience required- Flexible to work varied shifts, weekends and holidays required- Highly analytical thinking skills required- Must possess exceptional verbal and written customer service skills- Proficiency using Microsoft products and platforms required- Two years certified or accredited technical training preferred. For immediate consideration, please send your resume to Jennifer.Clowdsley@rht.com. Job Requirements MS Windows 7, Active Directory, MS Office</t>
  </si>
  <si>
    <t>Seatac, WA</t>
  </si>
  <si>
    <t>IT Service Desk Specialist</t>
  </si>
  <si>
    <t>Customer Service, Hardware, MS Office, Security, Windows, Windows 7</t>
  </si>
  <si>
    <t>da5bbfc4705be15a490030773d689147</t>
  </si>
  <si>
    <t>https://www.dice.com/jobs/detail/Android-Developer-Chameleon-Technologies-Kirkland-WA-98033/10113073/1772?icid=sr1733-58p&amp;q=&amp;l=Seattle,%20WA</t>
  </si>
  <si>
    <t>We are looking for an Android Developer to join a team in Kirkland, WA! This team is building amazing services and apps for cars and mobile devices. You will be working on a great team of developers producing world-class mobile apps. The mobile team values open collaboration and discussion and you will be working closely with other interrelated teams while also working with designers on a daily basis. We work together as a 100% scrum based small team. If you truly love and are passionate about working in fast paced development or planning environments, or you want to master this skill even further, this Mobile Team will be your new happy place.Requirements:4+ years as an Android developer with proven experience in software development, architecture and design, a passion for shipping and planning products. You should have the ability to translate requirements and mock-ups into fully functioning features.You must be 100% customer focused.Serious and in-depth knowledge of Android 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You should also know the implications on mobile of your decisions (load time, battery use, limited storage, etc…)</t>
  </si>
  <si>
    <t>Android, mobile, TDD, white box, black box</t>
  </si>
  <si>
    <t>4cc2aacc3742ea4432cf72a005fd7dbc</t>
  </si>
  <si>
    <t>https://www.dice.com/jobs/detail/VBScript-SDET-Techgene-Solutions-LLC-Redmond-WA-98052/10109301/731385?icid=sr1679-56p&amp;q=&amp;l=Seattle,%20WA</t>
  </si>
  <si>
    <t>Need an SDET with.VBScript  Agile experienceTest CompleteVisual StudioPrefer someone strong withJavaSQL </t>
  </si>
  <si>
    <t>VBScript SDET</t>
  </si>
  <si>
    <t>VBscript, Agile experience, Test Complete, Visual Studio</t>
  </si>
  <si>
    <t>871de760517978c0393b7be201c3903d</t>
  </si>
  <si>
    <t>https://www.dice.com/jobs/detail/IT-Audit-PCI-Manager-%257E-Costco-Wholesale-Corporation-Issaquah-WA-98006/COSWA001/1705?icid=sr787-27p&amp;q=&amp;l=Seattle,%20WA</t>
  </si>
  <si>
    <t>It is Internal Audit's responsibility to safeguard Costco's assets through assessing the adequacy and effectiveness of internal controls, identifying areas of potential revenue enhancement and/or cost reductions, and ensuring transactions are authorized, executed, and recorded as intended. Internal Audit is responsible for conducting audits of all domestic and international activities of Costco, its subsidiaries, and other entities with which Costco performs business. Daily tasks and responsibilities * Work in support of a 3 rd party Payment Card Industry (PCI) Qualified Security Assessor (QSA) to complete PCI Reports on Compliance (ROC). * Plan and complete IT audits in support of the annual IT Audit plan. * Ensure assessments and audits are completed within the time and scope committed. * Deliver high quality assessments and audits. * Mentor, develop, and train staff in performing PCI assessment and IT Audit work. * Review and assert to the quality of audits and assessments performed by staff. * Communicate assessment results to management. * Develop tools and processes to enable remote PCI assessment capabilities. * Collaborate with stakeholders from Treasury and IS in the scheduling and scoping of assessments. Qualifications * 10 years of information security, system administration, or IT audit with a minimum of 4 years' experience performing PCI assessments. * 2 years supervisory or project management experience. * QSA or ISA with a CISA or CIA certification. * Bachelor's degree with an emphasis in computer science or management information systems from an accredited university. * Ability to travel internationally up to 40% of the time. Knowledge and talents recommended for job success * Uncompromising professional and personal integrity. * Resourceful and diligent with the ability to learn unfamiliar technology or concepts quickly. * Highly organized and thorough at the same time meeting deadlines and performing multiple tasks at once. * Self-motivated and able to work without close supervision. * Strong verbal, written, and oral abilities with excellent math, statistical, and analytical skills. * Knowledge of PCI DSS, SOX, HIPAA, and data privacy legislation. Apply:   Use the link below to upload all required documents to dwenzel@costco.com</t>
  </si>
  <si>
    <t>IT Audit PCI Manager ~</t>
  </si>
  <si>
    <t>Analytical Skills, Manager, Management, Project, Project Management, Scheduling, Security, SOX, Supervision</t>
  </si>
  <si>
    <t>7fd58ed4e005ed135c6370ee91d69105</t>
  </si>
  <si>
    <t>https://www.dice.com/jobs/detail/Senior-Product-Manager-Amazon-Seattle-WA-98101/amazonAWS/426445?icid=sr837-28p&amp;q=&amp;l=Seattle,%20WA</t>
  </si>
  <si>
    <t>Are you interesting in building tools and services to change the way customers create, deploy and manage their applications using Amazon Web Services. If so, read on! Amazon Web Services make it very easy to create, manage and scale individual resources such as EC2 instances, EBS volumes and RDS databases. We are looking for a talented, motivated and passionate product manager to play a leadership role in defining the strategy and product roadmap to to give developers and systems administrators an easy way to create and manage a collection of related AWS resources as a single unit, manage the lifecycle of applications on the Amazon Web Services platform, and make AWS the place to run your business. Amazon is seeking a seasoned technical product manager and thought leader with strong product and program management experience in enterprise customers, products or services. This leader will help define and drive the product strategy and roadmap that will cement AWS as the leader in the area of cloud deployment and management. Responsibilities include large-scale projects and initiatives that directly grow the AWS business in current and adjacent markets. This is a highly visible position that will interact at all levels of the AWS business. Strategic Objectives * Develop strategic and tactical plans that make it easy to deploy and manage applications from small scale to large scale on AWS. Drive broad adoption and provide an unparalleled customer experience. This leader should be experienced with a range of approaches, including: feature development, pricing changes, a range of marketing channels (i.e. public relations, developer evangelism, promotions, etc.), customer surveys and profiling, sample application, code samples, and technical documentation. * Lead the organization through change, evolution, and sustained growth. The right Product Manager will lead by example, being just as passionate about security and operational performance as they are about all other aspects of the customer experience. With the AWS business growing extremely rapidly, this leader will need to exhibit excellent judgment on how to prioritize between focusing on existing versus new customers and between features, architectural improvements and operational excellence. Basic Qualifications The ideal candidate will:   * Be passionate about security and the large opportunity that AWS presents * Have experience delivering technology products/services in a high growth environment where priorities shift fast * Have the ability to communicate complex technical issues simply and convincingly to a wide range of audiences * Be a strong leader who can prioritize well, and who understands how to drive focus and excellence within a strong, talented, opinionated team * Have a strong track record of achieving the balance between innovation and strong customer and quality focus From a business and technical perspective, this leader will: * Have a strong track record of shaping business strategy for technical products or services * Possess deep industry expertise in enterprise customers and application deployment and management strategies * Have experience in the product planning and design of strategic enterprise services and product * Have an entrepreneurial spirit Educational Requirements * Bachelors degree computer science or related discipline and a Masters of Business Administration preferred. Preferred Qualifications Passion for customer experience and usability, including successful delivery of customer self-service tools and automated management/optimization of services, and a strong services orientation.   Posted Date: 10/7/2016 6:29:50 PM</t>
  </si>
  <si>
    <t>Automated, Developer, Development, Lifecycle, Manager, Management, Security</t>
  </si>
  <si>
    <t>aea6a7a23d442f2790cbd429115d6a3f</t>
  </si>
  <si>
    <t>https://www.dice.com/jobs/detail/SDET-role-Horizon-Soft-Solutions-Seattle-WA-98101/10290132/657913?icid=sr1660-56p&amp;q=&amp;l=Seattle,%20WA</t>
  </si>
  <si>
    <t>Horizon Soft Solutions</t>
  </si>
  <si>
    <t>We have an exclusive position for SEDT role. Please review the job description and send your updated profile to (saikarthick@horizonsoftsolutions.com) Job Description: Hands on Java + Selenium test automation  engineer with at least 5+ years of experience • At least 6+ years of hands on Selenium + Typescript Experience• Should be strong in tool chain integration (svn/Git to Jenkins to Test Runners to HP ALM and JIRA) • Should have knowledge in building automation frameworks for non UI applications like JMS, Web Services, transaction processing etc. • Some experience with SOAPUI, or another API testing tool• Should be strong in core Java packages used for automation • Should be a team player and have ability to hands on scripting • Experience in building frameworks and design is a must have • Should have strong communication skills to advocate fellow automation engineersThanks &amp; RegardsSai Karthick281 602 3679 - (EXT) - 3206-414-0795 (Direct)413 691-0124(Fax)SaiKarthick@horizonsoftsolutions.comHorizonSoftSolutions, Inc2018 156th Ave NE Suite 100 Building FBellevue, WA - 98007MBE Certified Company | E-Verify Company </t>
  </si>
  <si>
    <t>Dice Id : 10290132</t>
  </si>
  <si>
    <t>SDET role</t>
  </si>
  <si>
    <t>Selenium TypeScript AngularJS Ember Knockout GUI QT</t>
  </si>
  <si>
    <t>e0209d67a4958c6113e56833e0206651</t>
  </si>
  <si>
    <t>https://www.dice.com/jobs/detail/WMS-Quality-Assurance-%2528QA%2529-Automation-Analyst-%257E-Costco-Wholesale-Corporation-Issaquah-WA-98006/COSWA001/1669?icid=sr781-27p&amp;q=&amp;l=Seattle,%20WA</t>
  </si>
  <si>
    <t>The WMS QA Automation Analyst will be instrumental in defining, documenting, implementing, and maintaining the automated testing framework for Costco's Fulfillment and Distribution Center systems (eCommerce, Business Delivery, Packaging, etc.). This person will be heavily involved in working with the Design, Development, and Quality Assurance teams to define and document automated test framework requirements, analyze target application/system under test to derive effective automated test scenarios, develop automated test scripts, execute automated tests, report and analyze test results, and report discovered defects. The WMS QA Automation Analyst must be effective in their documenting of assigned deliverables, and then with mentoring and training of project members and/or future automated test team members with this information. This person must have a proven track record for implementing value-established methodologies in test automation frameworks, with "from the ground up" experience preferred. Tasks and responsibilities* Responsible for providing accurate project estimates for assigned tasks as requested by the automation project lead. * Collaborates with IS development, DB, architecture and business teams for identification of coherent and targeted automation framework and automated test script requirements. * Design and development of automation frameworks and associated test scripts using Ranorex, Parasoft SOATest, and HP Quality Center/ALM. * Executes automated test scripts and report test results. * Ensures the completeness and accuracy of all documentation for assigned work products. * Mentors individuals on design and usage of completed deliverables to other QA Automation Analysts or members of the QA teams, with a successful handoff of test script execution and maintenance being the goal. * Submits weekly status reports highlighting progress, accomplishments, issues, and action items, to the Automation and Performance team manager. * Responsible for keeping current on technology related to his/her area of focus. This will be accomplished through ongoing formal and informal training and reading industry information. Required skills, abilities, and certifications* Minimum of eight (8) years of progressive, hands-on software quality assurance experience, with a sound understanding of Quality processes and methodologies and their purpose and place within the SDLC. * Five or more (5+) years hands-on experience with scripting and executing automated tests required, with expertise in leveraging the diverse capabilities of Ranorex preferred. Comparable experience with IBM Rational Functional Tester, Segue/Borland SilkTest, Visual Studio Team Test, or equivalent may be considered. Proficiency in test script and framework component development with this core tool set is essential to success. * T-SQL programming experience, for script creation to compliment/enhance QTP test scripts. Experience working in DB2 preferred, but equivalent experience will be considered. * Experience with web services testing. Experience using Parasoft SOATest a plus. * Five or more (5+) years of experience developing and sustaining automated frameworks and scripts for automated functional testing in one or more of the following technology domains required: IBM iSeries, client-server/RDBMS with one or more of the following operating systems: Windows server, or UNIX/AIX, .NET Desktop applications, and n-tier enterprise level ecommerce websites. Experience with enterprise web applications developed in IBM WebSphere technologies a significant plus. * Strong work ethic, positive attitude &amp; excellent collaboration skill. * Demonstrable mentoring and training project, QA, and automation skills with both onsite/offsite team members. * Excellent Organizational skill with effective verbal and written communication skills. * Proven ability to work under pressure &amp; effectively with various IS technical teams and with business groups with minimal supervision. * Excellent skills in all of the following areas: analysis and problem solving, good development practices, troubleshooting and maintenance. * Excellent collaboration skills with both onsite &amp; offsite teams. * 4-year degree in computer science or related technical field or equivalent work experience Recommended skills, abilities, and certifications* Experience with multiple Retail business areas and systems</t>
  </si>
  <si>
    <t>WMS Quality Assurance (QA) Automation Analyst ~</t>
  </si>
  <si>
    <t>AIX, Analysis, Analyst, Architecture, Automated, DB2, Development, Ecommerce, IBM, Manager, Packaging, Programming, Project, QA, Quality Assurance, Quality Center, Rational, Scripts, SDLC, SQL, Supervision, Tester, Testing, Unix, WebSphere, Windows</t>
  </si>
  <si>
    <t>74ea94ecbe569bb0019cbf011c69e0fe</t>
  </si>
  <si>
    <t>https://www.dice.com/jobs/detail/Site-Reliability-Engineer-%2528Skills%253A-MSSQL%252CJenkins%252C-Nexus%252C-Linux%252C-AWS%2529-MW-Partners-LLC-Seattle-WA-98101/10409917/SRE?icid=sr1237-42p&amp;q=&amp;l=Seattle,%20WA</t>
  </si>
  <si>
    <t>Below is the job details:Location: Seatle and San FraciscoHM is looking a candidate with Microsoft SQL (MSSQL) experience, those without MSSQL experience will not be considered.² Experience operating and supporting large-scale Internet hosted applications.² Experience deploying large-scale Internet hosted applications including deployment automation concepts.² Hands on system administration experience in Linux-based platforms, storage systems, load balancers and virtualized environments (VMware, Amazon AWS).² Demonstrable technology experience with administration of Mongo Database. Familiarity with basic dbase concepts is a plus.² Experience with networking concepts, protocols and technologies.² Experience with custom tool development, research of tools and deployment of solutions in support of internet hosted applications and environments.² Strong experience with designing, deploying and maintaining monitoring solutions such as Splunk, Nagios, Cacti, etc.² Experience with one or more development or scripting languages suited for system administration and automation, such as Ruby, Python, Perl, PHP, Java/Javascript, Shell.² Familiarity with hosted application service provider environments, including remote administration of servers and devices.² Excellent written and verbal communication skills, demonstrating the ability to effectively convey technical information to both technical and non-technical audiences.² Excellent information management practices, such as thorough documentation, usage of wikis, blogs and other collaboration tools.² Familiarity with service delivery and project management principles.BA/BS or higher in a technical field² Experience supporting large-scale SaaS based applications and databases² Experience with networking technologies such as TCP/IP, DHCP, TFTP, VLAN, QoS and VoIP² Experience creating and maintaining automated server deployment scripts using tools such as Chef or Puppet² Familiarity with agile software development processes including software builds and source code control² Ability to prioritize tasks and work independently² Knowledge of ITIL process framework If interested please reply at gjaswal@mwpartners.net </t>
  </si>
  <si>
    <t>Site Reliability Engineer (Skills: MSSQL,Jenkins, Nexus, Linux, AWS)</t>
  </si>
  <si>
    <t>SRE, Jenkins, Nexus, Linux, AWS, Networking, Saas, DevOps, Vmware, Chef, Puppet, MSSQL</t>
  </si>
  <si>
    <t>140b974d0f5227283cdc77633dcaadab</t>
  </si>
  <si>
    <t>https://www.dice.com/jobs/detail/Senior-Project-Manager-Idexcel-Inc.-Seattle-WA-98101/eveva001/IDXL-SPM-082905?icid=sr1265-43p&amp;q=&amp;l=Seattle,%20WA</t>
  </si>
  <si>
    <t>Idexcel Inc.</t>
  </si>
  <si>
    <t>Idexcel’s client is looking for a Senior Project Manager to join their team for a Contract position. Job Title: SeniorProject ManagerLocation: Seattle, WADuration: 3+ months Program Managers provide the structure and support the overall vision for assigned projects (e.g. web development, advertising, media, strategy, technology, etc).Agency and Ad Creative (banners especially) experience are the primary needs. Job Description: Program Managers are responsible for overseeing and directing multiple projects at a time (within a given brand or client or potentially across multiple brands or clients) or a singular, large scale or highly complex project, and ensuring that these projects meet or exceed internal team and client expectations and are delivered on-time and on-budget. Within that role the senior project manager may be responsible for supervising one or more project managers, project leads, and/or coordinators. They will interface heavily with senior marketing, technical, and executive management within the client to assure that the solution is understood and addresses the customer’s business requirements. They will also ensure that the challenge and requirements are understood by the team and will participate in the solution developed by the team.  They are also responsible for the accurate financial management of the portfolio of projects to which they’re assigned.  In addition to project responsibilities, Senior Project Managers may also participate in the business development process and may be a key member of the pre-sales team. Senior Project Managers work independently, with minimal input from direct manager needed for job performance.  Responsibilities: Planning-Develops and demonstrates an understanding of the client’s business, their needs, expectations, and requirements.Collaborates with the project team to identify the approach, deliverables, schedule and tools to deliver the project within established constraints.Works with client team as well as any and all members of assigned project team to estimate costs and timing for tasks such as project strategy, functional design, visual design, technology requirements, etc., utilizing established estimating process and tools.May work with Client Engagement to obtain and document client signoff at key points during project. Project Execution-Coordinates all activities of the project team and ensures that project tasks are completed by: scheduling and facilitating project-related team meetings (i.e. kick-offs, status, internal/client reviews, etc,), communicating action steps to team, and delivering weekly status reports to project team, the client and management.Develops, maintains, reviews and/or disseminates all project documentation including status reports, invoices, change orders, project schedules, budgets, and post mortem reviews. Ensures that all project documentation is produced in the standard format, follows internal documentation processes and is reviewed and approved.  May also oversee a Project Lead who is responsible for developing and maintaining project documentation.Manages vendor/third party relationships (i.e. such as photographers, stock photo services, and video production). Monitoring – Scheduling, Financials, Risk Management-Manages and controls project scope and the change control process to ensure that projects are completed according to schedule and within budget.  May also oversee a Project Lead who is responsible for monitoring project scope.Responsible for delivering work within sold margins.  Also responsible for identifying and communicating issues causing margin changes.Responsible for raising and maintaining awareness of all project issues and risks.  Senior Project Managers are responsible for identifying and driving solutions agreed upon by the appropriate members of the project team.Manages project financial lifecycle, including estimates, revenue forecasts, invoicing, payables, receivables, etc.  May also oversee a Project Lead who is responsible for updating and maintaining financial documents. Staffing-Works with Resource Management to ensure that projects are appropriately staffed, including both employee and contract resources.  Thinks creatively in solving staffing conflicts and identifying different staffing solutions for delivering the work.Follows internal processes and adjusts staffing needs in a timely manner based on project shifts.Interviews job candidates as requested. Deliverable Quality-Is a contributor on the content and presentation of key client deliverables as required to ensure relevancy, strategy, quality and timeliness.  Client Communication-Acts as a client point-of-contact for all day-to-day project related issues Team Management-May supervise 1-3 employees within the Delivery group.Carries out supervisory responsibilities in accordance with agency policies and employment laws, including: planning, assigning, and directing work; on-boarding new employees; working with direct reports to ensure they understand expectations of their performance and to help them identify commitments; providing direction and feedback via regular meetings and as needed; fostering employees’ ongoing skill and career development; conducting mid-year and annual performance reviews; recognizing good performance; and addressing performance issues. Mentors junior team members and provides employee on-boarding and training.Ensures direct reports follow standard policies and procedures. Proactively identifies and recommends improvements. Qualifications:7+ years of experience managing interactive projects, preferably in a consulting or agency environment.Bachelor's degree required, Master's degree preferred.Advanced knowledge of one or more of the following: software development life cycles, web technologies, web development processes and the delivery of solutions with creative and engineering components, media and advertising projects, digital strategy projects.Advanced understanding of project management methodology including the ability to identify and resolve issues, manage risk, develop detailed work plans and specifications, perform resource allocations and run team meetings.Ability to work on multiple projects and manage multiple project coordinators, leads and/or managers at one time.Excellent verbal and written communication skills.Excellent organizational and time management skills.Demonstrated ability to motivate staff/project team, inspire teamwork and take a leadership role.Ability to solve complex problems with keen instincts and organizational experience.Expert Microsoft Project and MS Office skills.Must be able to simultaneously focus on big picture, details and driving results.Strong knowledge of contract interpretation and negotiation.1-3 years of people management experience  This is a great opportunity and if you have any interest in hearing more of the details please contact Jason on 703-230-2658 and/or  jsmith@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Dice Id : eveva001</t>
  </si>
  <si>
    <t>structure and support the overall vision for web development, advertising, media, strategy, technology</t>
  </si>
  <si>
    <t>069bdaadc9851ec4b1e4ff2603d9dda3</t>
  </si>
  <si>
    <t>https://www.dice.com/jobs/detail/Lync-to-Skype-for-Business-%2528SfB%2529-migration-Magnum-Technologies%252C-Inc.-Seattle-WA-98104/10107704/12442?icid=sr1196-40p&amp;q=&amp;l=Seattle,%20WA</t>
  </si>
  <si>
    <t>PERFORM UPGRADE FROM LYNC 2013 TO SKYPE FOR BUSINESS (SfB) 2015• Experienced with Lync Server to Skype for Business (SfB) upgrades and migrations. • Familiarity with the Microsoft recommended upgrade paths from Lync to SfB • Experience with leading the design and implementation of Lync/SfB deployments • Strong knowledge of Lync/SfB Enterprise Voice is a plusAssessment and discovery of current Lync production environment Perform detailed review of current design Deploy the core Skype for Business infrastructure as per the Detailed DesignUpgrade/migrate the Lync 2013 environment to Skype for Business Perform testing and migration Deploy and configure the infrastructure required as per the Design to enable the Skype for Business dial-in conferencing (leverage AudioCodes gateways)</t>
  </si>
  <si>
    <t>Lync to Skype for Business (SfB) migration</t>
  </si>
  <si>
    <t>Lync 2013 Server to Skype for Business (SfB) 2015 upgrades and migrations,</t>
  </si>
  <si>
    <t>f4628597924bee4be944544e46885270</t>
  </si>
  <si>
    <t>https://www.dice.com/jobs/detail/Sr.-Product-Manager%252C-AWS-Code-Services-Amazon-Seattle-WA-98101/amazonAWS/370235?icid=sr863-29p&amp;q=&amp;l=Seattle,%20WA</t>
  </si>
  <si>
    <t>AWS is hiring a Senior Product Manager to help launch a suite of services that streamline software development. They include AWS CodeCommit, AWS CodePipeline, and AWS CodeDeploy, which were introduced in the re:Invent keynote -http://aws.amazon.com/new/reinvent/#New_application_lifecycle_management_tools. We are building these services from the ground up with a cloud-centric architecture to transform how developers write, build, and deploy applications. You will rethink the development process, and invent new tools for a new breed of developer. If you're passionate about great developer experiences and want to dive deep into cloud computing, this is an excellent opportunity to do both. You will work directly with our large-scale customers and internally with different AWS teams to create solutions that are vital to their business. You can play an important role in helping developers increase their productivity and get the most out of the AWS cloud. The key responsibilities for this position are to: * Lead the definition and delivery of services and tools that help developers build cloud applications. * Identify new product opportunities and write their business proposals. * Drive the coordination and clear communication of a multi-product roadmap, working across multiple groups. * Work with engineering and design teams to define fast-paced, but realistic schedules. * Create the pricing, product positioning, and go-to-market plans. * Enable the sales team with product training and collateral. * Create and drive a community engagement plan. Basic Qualifications * 5+ years experience leading cross-functional software projects. * 5+ years experience developing software and working with application lifecycle management tools. * 2+ years experience creating developer-focused products, such as SDKs, tools, or platforms. Preferred Qualifications * Ability to work in a fast-paced and agile development environment. * Excellent verbal and written communications skills. * Past success in shaping software products with an eye on ease-of-use. * Demonstrated ability to dive deep to understand the customer, product, and business. * Bachelor's degree or higher in a technical field, such as computer science or engineering. * MBA is a plus.   Posted Date: 10/7/2016 6:29:51 PM</t>
  </si>
  <si>
    <t>Sr. Product Manager, AWS Code Services</t>
  </si>
  <si>
    <t>Agile, Architecture, Developer, Development, HTTP, Lifecycle, Manager, Management, Sales</t>
  </si>
  <si>
    <t>1de1bcf679b2ae5337cd26078bac72d1</t>
  </si>
  <si>
    <t>https://www.dice.com/jobs/detail/Business-Intelligence-Engineer-Amazon-Seattle-WA-98101/amazon2/433774?icid=sr751-26p&amp;q=&amp;l=Seattle,%20WA</t>
  </si>
  <si>
    <t>The WW Marketing Analytics team is flipping traditional marketing research and analytics on its head in support of our rapidly growing global display advertising business. We use data and insights in the pre-sales process to generate demand for, and prove the value of, our advertising products. Over the last few years we've established a track record of scrappy innovation. Our team launched and scaled a first-of-its kind ad effectiveness survey methodology to measure the branding impact of ad campaigns on asynchronously connected devices. We then built and launched an Amazon retail data insights program, the first scaled marketing initiative to feature Amazon first-party retail insights shared directly with advertisers and agencies. Then we ripped apart a human-based research process and built a web-based platform that automatically generates insights statements based on syndicated data. We scaled this platform to support 9 markets and more than 2,800 internal Amazon customers in less than a year. More recently we've turned our attention to sales optimization, using regression models based on Amazon retail data and sales signals to help predict the best marketing tactics to encourage advertisers to try our products. Do these kinds of things sound like fun? Because we have a million more things to do that we know about, a million more we haven't dreamed up yet, and we need best-in-class predictive models and BI automation to get it all done. We're looking for a talented and driven Business Intelligence Engineer to help scale our existing programs and power rapid innovation to empower us to stay ahead of our customers' needs. Your opportunity is to apply technical abilities to work on solutions that have high visibility and direct revenue impact within the ad products organization. Primary Responsibilities - Size, scope, build, and maintain predictive analytics functions, data infrastructures, marketing automation tools, and reporting dashboards for existing and new business initiatives such as prescriptive sales analytics, predictive lead scoring, and marketing automation at scale - Continuously test and improve predictive models with new data inputs - Interface with other technology teams to extract, transform, and load data from a wide variety of data sources using SQL and scripting languages - Model data and metadata for ad hoc and pre-built reporting - Interface with business customers, gathering requirements and delivering complete solutions - Automate reporting and data visualization products to be delivered to marketers, sales representatives, and other non-technical stakeholders - Identify and adopt best practices in reporting and analysis: data integrity, test design, analysis, validation, and documentation - Identify and automate repetitive reporting and development tasks that save the business tangible costs - Continually improve ongoing reporting and analysis processes, automating or simplifying self-service support for customers Basic Qualifications Basic Qualifications - Master's degree in Statistics, Applied Math, Computer Science, Engineering, Finance, or another equivalent quantitative discipline - Demonstrated development and application of predictive statistical procedures in languages such as R - Demonstrated ability to use SQL for data extracts and loads - Knowledge of scripting for automation (e.g. Python, Perl, Ruby) - Power user knowledge of Microsoft Excel - Strong active listener with solid written and verbal communication skills; ability to uncover bigger business opportunities behind seemingly small requests - Strong ability to work cross-functionally, building and maintaining trust with internal stakeholders Preferred Qualifications Preferred Qualifications - Experience with marketing funnel or lead generation applications - 5+ years of experience in a data engineer or BIE role with a technology company - Demonstrated ability to coordinate projects across functional teams, including engineering, IT, product management, marketing, finance, and operations - Experience with AWS technologies including Redshift, RDS, DynamoDB, and S3 - Experience with Salesforce.com - Experience with Marketo or other email automation platforms - Experience with clickstream data analysis - Experience with data visualization tools like Tableau #admkt #asat   Posted Date: 10/4/2016 12:25:55 PM</t>
  </si>
  <si>
    <t>Analysis, Business Intelligence, Data Analysis, Development, Excel, Management, Microsoft Excel, Perl, Python, Research, Ruby, Sales, SalesForce, SQL, Validation</t>
  </si>
  <si>
    <t>03c630d6028f600552636ebbb58ee626</t>
  </si>
  <si>
    <t>https://www.dice.com/jobs/detail/Sr.-Release-Analyst-Primetime-Technologies-Inc-Seattle-WA-98198/10202732/459683?icid=sr1186-40p&amp;q=&amp;l=Seattle,%20WA</t>
  </si>
  <si>
    <t>Primetime Technologies Inc</t>
  </si>
  <si>
    <t>  The Release Analyst manages and orchestrates the cross-organizational efforts required to introduce applications, infrastructure and middleware changes into the production environment.  The Release Analyst is responsible for ensuring all capabilities required to package changes for delivery to users are in place, while maintaining the integrity and availability of the existing system. The Release Analyst is responsible for setting and communicating release expectations across all involved teams and impacted users. Tasks and responsibilities We need 3 Contract Release Analysts who can start 10/24 and go through 4/28.  JD:Assist in managing system implementation with dependencies Will be executing implementation and conversion scripts Must be able to learn the application so you can validate the implementation and data conversion Outstanding communication is a must Must be able to learn quickly Document processes Other duties as assignedAbility to work independently Overall good technical abilitiesEstablish and communicate release expectations, release activity progress and provide reports across all involved teams.6 month  Contract with Fortune 500 company.  3 positions Pls send resume ASAP.</t>
  </si>
  <si>
    <t>Dice Id : 10202732</t>
  </si>
  <si>
    <t>Sr. Release Manager</t>
  </si>
  <si>
    <t>data conversiom</t>
  </si>
  <si>
    <t>a9dd8b9387b71ad717cd83348084171f</t>
  </si>
  <si>
    <t>https://www.dice.com/jobs/detail/Senior-Software-Engineer%252C-Member-Engagement-Platform-Zulily-Seattle-WA-98121/10453116/682294?icid=sr1644-55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Senior Software Engineer, Member Engagement Platform</t>
  </si>
  <si>
    <t>Java, AngularJS, CSS, JavaScript</t>
  </si>
  <si>
    <t>97e67b099fa2531ca387f5feab99cbd3</t>
  </si>
  <si>
    <t>https://www.dice.com/jobs/detail/Sr.-Research-Scientist%252C-AWS-Greenfield-Project-Amazon-Seattle-WA-98101/amazonAWS/414090?icid=sr909-31p&amp;q=&amp;l=Seattle,%20WA</t>
  </si>
  <si>
    <t>Machine learning has been strategic to Amazon from the early years. We are pioneers in areas such as recommendation engines, product search, eCommerce fraud detection, and large-scale optimization of fulfillment center operations. We have the richest, most diverse data of any Internet company. We also have a very broad collection of practical problems where Learning systems can dramatically improve the customer experience, reduce cost, and drive speed and automation. We believe in the long-term impact of Machine Learning to all our businesses. The ML team within AWS provides opportunities to innovate in a start-up mode and lets you contribute to game-changing projects and technologies that get deployed on device or cloud. As a scientist in the AWS-ML team, you'll partner with technology and business teams to build new services that surprise and delight our customers. You will be working with terabytes of text, images, and other types of data to solve real-world problems. You'll design and run experiments, research new algorithms, and find new ways of optimizing risk, profitability, and customer experience. Research science at Amazon is a highly experimental activity. Besides theoretical analysis and innovation, our scientists also work closely with software engineers to put algorithms into practice. They also work on cross-disciplinary efforts with other scientists within Amazon. We're looking for top scientists capable of using ML and other techniques to design, evangelize, and implement state-of-the-art solutions for never-before-solved problems. We have multiple positions available for applied scientists in Seattle, Palo Alto and Sunnyvale for machine learning experts at all career stages, from graduating doctoral students to internationally renowned researchers and practitioners. If interested, please apply directly online via this posting or email resume to amiee@amazon.com, our Sr. Tech Recruiter, and she will review your profile and let you know next steps. Basic Qualifications A PhD in CS machine learning, Operational research, Statistics or in a highly quantitative field 8+ years of hands-on experience in predictive modeling and analysis Strong grasp of machine learning, data mining and data analytics techniques Strong Problem solving ability Comfortable using Java or C++/C. Experience in using Perl or Python (or similar scripting language) for data processing and analytics. Experience in using R, Weka, SAS, Matlab or any other statistical software Communication and data presentation skills Preferred Qualifications A strong track record of innovating through machine learning and statistical algorithms and their applications. Strong demonstrated skills implementing and deploying large scale machine learning applications and tools. Strong skills and experience with programming in SQL, Hive, Pig, R, SAS macros and familiarity/experience with AWS. 3 years industry experience.   Posted Date: 10/11/2016 8:55:15 AM</t>
  </si>
  <si>
    <t>Sr. Research Scientist, AWS Greenfield Project</t>
  </si>
  <si>
    <t>Algorithms, Analysis, Data Mining, Ecommerce, Java, Matlab, Modeling, Perl, Programming, Project, Python, Recruiter, Research, SAS, SQL</t>
  </si>
  <si>
    <t>c00f854ba44014be7a93a9f363e91a2f</t>
  </si>
  <si>
    <t>https://www.dice.com/jobs/detail/Software-Engineer-Superior-Group-Mount-Vernon-WA-98273/strny/376352?icid=sr1003-34p&amp;q=&amp;l=Seattle,%20WA</t>
  </si>
  <si>
    <t>The Embedded Engineering team is looking for a skilled engineer to develop embedded software for Powertrain Systems using Model-Based development techniques. Skilled candidates will develop embedded software based on customer requirements, following an established software engineering life cycle. This position will be working on a fluid, cross-divisional team while sitting at our Technical Center.Job Functions / Responsibilities * Create system and software requirements based on customer needs * Understanding of Matlab/Simulink * Work within software development teams for validation of software products * Work with software implementations in a Model-Based Design environment * Create re-usable software engineering artifacts * Interact with team members, field technicians and other personnel * Analyze and interpret designs, software, and tests for conformance to requirements, write reports * May provide on-site customer support * Gather data, analyze system performance * Compare problem observations and measured data with expected vehicle behavior based on development information * Perform first-line diagnosis of issues, detailed analysis, root-cause investigation, and problem resolution Job Requirements:   Required Skills / Qualifications:   Bachelor Degree in Computer Science or Engineering Minimum 2 years of software/simulation/modeling development experience utilizing Matlab/Simulink Preferred Skills / Qualifications:   Automotive/Powertrain experience Understanding of automotive Class 8 communication protocols (J1939, CAN, KWP-2000, UDS) Go Beyond. www.superiorjobs.com. EEO Employer - Minorities / Females / Disabled / Veterans / Sexual Orientation / Gender Identity. Required Education:   Bachelors Degree Security Clearance:   Not Required Work Shift:   N/A Positions Requested:   1  Industry: IT - Software Development</t>
  </si>
  <si>
    <t>Mount Vernon, WA</t>
  </si>
  <si>
    <t>Analysis, Automotive, Development, Embedded, Embedded Software, Matlab, Modeling, Protocols, Security, Simulation, Software Engineer, Validation</t>
  </si>
  <si>
    <t>7465dfade37cbb25148d45e07f47e339</t>
  </si>
  <si>
    <t>https://www.dice.com/jobs/detail/System-Administrator-Kelly-Services-Renton-WA-98055/10216736/US15TTBL_BH1194967?icid=sr742-25p&amp;q=&amp;l=Seattle,%20WA</t>
  </si>
  <si>
    <t>Kelly Services is looking for a Systems Administrator for our client in Renton, WA. This is a contract to hire or Direct Hire opportunity. PRE-REQUISITES: Two (2) years of college in a relevant course track or completion of an accredited technical training program preferred. Three (3) year’s experience in a Technical Support position may replace a degree preferred. Net+ and Security+ or comparable Certification preferred. Minimum one (1) year experience in the current or similar environment. Demonstrated ability with security tools and methodology. Experience with the following technologies: forensics, event log management, policy/procedure maintenance. Demonstrated understanding of IP numbering schemes, subnetting, and VLAN usage. Demonstrated continued professional development.   GENERAL QUALIFICATIONS: Bachelor’s degree preferred. Experience with currently installed computer equipment, and operating systems. Demonstrated knowledge of PC, mini and mainframe system software and hardware. Demonstrated knowledge of data communications, microcomputers, networks and associated hardware, software and operating systems. Demonstrated knowledge of network monitoring tools and utilities. Demonstrated ability to repair personal computers, peripherals, network devices and related equipment. Ability to work independently and in teams with good problem solving, communication, and organizational skills. Diligent, results-oriented work habits. Ability to set priorities, produce accurate work, and meet deadlines; ability to function in a setting with a wide variety of duties and numerous interruptions.   UNIQUE PHYSICAL/MENTAL DEMANDS, ENVIRONMENT, AND WORKING CONDITIONS :Requires the ability to move networking equipment weighing up to 50 lbs. Requires prolonged standing, ladder work, working around and under furniture and equipment, working in small areas above and below the floor and within walls. Requires planning, organizing and working on multiple tasks at one time. Tolerates ambiguity in instructions and work situations. May direct the work of others and need to build team consensus.   PERFORMANCE RESPONSIBILITIES Unique Job Functions:  Ensures that the IT department is following relevant best practices and reports on gaps. Cultivates, reviews, and interprets new sources of information on current and emerging laws, rules, regulations, and industry practice relating to Information Technology security. Works with Information Technology infrastructure owners and under the authority of the Chief Information Officer, implements the Information Technology security program. Works as a liaison with state and federal authorities requiring information and reports on security incidents to include campus polices, FBI, or other law enforcement agencies. Develops, implements, and provides training policies, standards, guidelines, and security monitoring processes in relation to general control, security programs, privacy regulations, and development and operation of the University’s infrastructure. Establishes a reporting process to ensure that management is kept appraised of the effectiveness of Information Technology security and problem resolution. Work closely with the organization’s privacy officer for ongoing optimal application of technology functionality to protect PHI, including the identity management program Lead information security awareness and training initiatives to educate workforce about policies, procedures and information risks Conduct risk analyses to assess the probability of risks occurring and the impact on the organization Perform ongoing security audits to assess effectiveness or policies/procedures and systems security safeguards Work with contractual and other activities with vendors, outside consultants, business associates, and other third parties to improve information security practices Lead the security incident response team in prevention, investigation, mitigation, and reporting activities; ensure appropriate enforcement sanctions for information security breaches Manage complaint and incident preventative and investigative programs related to security policies Carry out periodic security risk assessments in conjunction with privacy requirements Manage the security audit program; coordinate action plans for applicable departments when necessary to make improvements Coordinate security survey regulatory activities and participates in accreditation surveys with external survey bodies Maintain current knowledge of: - Federal and state privacy and security laws and regulations - Industry best practices (i.e. NIST, ISO) Capability to serve as a security resource to all levels including executive management, department employees, business associates, and external bodies such as state agencies Demonstrate leadership qualities toward health reform progress, interoperability preparedness, and health information exchange progression Provides support for the Technical Services Manager. Solves problems involving very complex technical issues and multiple disciplines with limited guidance. Coordinates vendor support as needed. Provides assistance to and coverage for other I.T. staff. Performs project management work to include: current and proposed information flow, cost/benefit analysis, detailed system specifications, procedure writing, and programming, testing, and training of users. Prepares detailed work plans and target dates for all projects. Performs work tasks according to work plan and within target times. Provides complete documentation of all tasks and projects according to departmental standards. Tests changes comprehensively so that revisits are minimal; reviews all work for accuracy before submission. Provides training to VMC and department personnel. Advises Manager of potential problems, requirements for expanded services, and status current systems on an ongoing basis. Responds to all requests according to departmental standards. Promptly notifies Manager of problems, unexpected tasks and missed targets. Actively pursues training and knowledge of new systems, and completes training programs as required. Maintains the security of the Data Center systems and information, per VMC and departmental Information Privacy policies Ensures that reports, data, and devices are appropriately accessed. Supports Manager in controlling expenses; provides input for budgeting departmental needs. Provides after-hours support as necessary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nalysis, Development, Exchange, Hardware, HTTP, ISO, Manager, Management, Networking, Networks, PC, Peripherals, Programming, Project, Project Management, Security, Supply Chain, System Administrator, Systems Administrator, Testing</t>
  </si>
  <si>
    <t>c47f88708eab0126b4d59149821c6e9d</t>
  </si>
  <si>
    <t>https://www.dice.com/jobs/detail/Technical-Program-Manager-Amazon-Seattle-WA-98101/amazonAWS/395582?icid=sr903-31p&amp;q=&amp;l=Seattle,%20WA</t>
  </si>
  <si>
    <t>Amazon Web Service's WorkSuite Protocol team is looking for a Technical Program Manager (TPM) to help extend and improve the streaming protocol offerings for our customers. The role provides unique opportunity to build large scale systems and customer adoption of the technology that we are developing. You will draw upon exemplary technical architecture, deployment and management skills, project management, critical thinking, problem solving skills, and a passion for building large scale software systems. You should be open to new challenges, extremely good at multi-tasking, innovative, creative, and self-directed and a great team player. You will drive the business, continuous process improvements and collaborate effectively with cross-functional business and software development teams to solve problems and implement new solutions and drive new usage cases. You will interact with a broad cross section of the Amazon organization spanning a wide range of technologies and engaging with external vendors and internal teams. In Amazon Web Services, Technical Program Managers are the backbone of the project execution, run our largest cross-customer projects and coordinate with other teams on high scale deliverables. You should have strong problem-solving skills, excellent communication skills, an understanding of how developers build, manage and deploy their infrastructure and applications, the ability to influence people from customers to managers by creating a win-win solutions, and the desire to be an individual contributor to securing Amazon's next generation technology. You must be able to:   * Work with customers to understand their use cases and their existing solutions. * Collaborate with engineering teams to drive the product roadmaps. * Address bottlenecks, provide customer input, anticipate and make tradeoffs and balance the business needs versus technical constraints. * Partner with multiple teams across multiple locations with varying sets of priorities to ensure a timely delivery of the solution. * Clarify and drive project commitments as well as establish and maintain clear chains of accountability. * Conduct training and outreach to internal support teams as well as external customers Amazon is an Equal Opportunity-Affirmative Action Employer - Minority / Female / Disability / Veteran / Gender Identity / Sexual Orientation. Basic Qualifications Qualifications * 5+ years of technical program management experience in a related industry * Experience with the entire software development lifecycle from inception to testing to production deployment and maintenance * Ability to manage multiple parallel projects and delivering quality releases on schedule * Strong communication skills, specifically with explaining technical concepts to a non-technical audience Preferred Qualifications * 7+ years of experience in a TPM role * Demonstrated abilities in managing customer centric projects, from requirements gathering to operation phase * Experience with program management of communication technology related projects such as media streaming or network level protocol projects * Experience working in an Agile/Scrum environment * Familiarity with EC2 and AWS services   Posted Date: 10/11/2016 4:34:57 PM</t>
  </si>
  <si>
    <t>Agile, Architecture, Development, Lifecycle, Manager, Management, Program Manager, Project, Project Management, Protocol, Scrum, Testing</t>
  </si>
  <si>
    <t>5eb2342078489089ec3bd5fb3d0da016</t>
  </si>
  <si>
    <t>https://www.dice.com/jobs/detail/Resident-Consultant-%2528Automation%252C-WA%2529-Kaztronix-Redmond-WA-98033/10195552/16-04158?icid=sr743-25p&amp;q=&amp;l=Seattle,%20WA</t>
  </si>
  <si>
    <t>Kaztronix</t>
  </si>
  <si>
    <t>Full Time, Contract Corp-To-Corp, Contract Independent, Contract W2, C2H Corp-To-Corp, C2H Independent, C2H W2, Full Time/Contract</t>
  </si>
  <si>
    <t>Kaztronix is partnering with a global company on a Technical Consultant role supporting a Fortune 100 company. Primary focus will be with scripting automation and with that the following skills will be needed: * Candidate will have prior experience with scripting or programming languages including Python, SLAX, and NETCONF, and experience with automation frameworks such as Puppet, Chef, Ansible, or others. * Testing automation design and support using scripting and other tools * Automation and scripting support will be based around Juniper MX devices Job Summary:   * To hold design and information gathering workshops with the Customer to understand the Customer's existing network design and technical requirements of new network designs. * To understand the Customer's organizational structure and become familiar with the Customer's network implementation and support processes and procedures to help in designing a network that is available and sustainable. * To carry out testing of new Designs, features, and functionality as required by the Customer in a laboratory environment and to help develop plans to implement and verify that they are operating correctly in the live network * To test patches and fixes to operating software and to ensure that they are implemented and functioning correctly in the pre-production test network and then live network as implementation plans dictate. * To troubleshoot equipment and network problems and to open and track JTAC cases through to problem resolution on pre and post production issues. * To raise equipment Return Material Authorizations (RMA's) and to track these through to problem resolution * To produce a written summary report of the status of Design projects, equipment and network problems on a regular basis to the Customer * To hold technology workshops with the Customer to discuss equipment and network problems, and to provide case status updates, including the reasons for any problems encountered and the workarounds and/or solutions that are being tried * To train the Customer's design, implementation and support personnel to configure and operate the products * To assist the Customer to develop Network Operating and Equipment Operating Procedures * Support design and planning of products within the Customer infrastructure * Support ongoing efforts in defining best practice policies for Juniper product applications used by Customer The Resident Consultant is expected to peer with other employees performing similar resident engineering roles where lessons learned may help minimize risk associated with major network upgrades or changes in the network. The RC will be expected to develop secondary skills in other products in the product portfolio. Base Qualifications Candidates for this role MUST have a minimum of 7 years experience providing implementation and technical support of networking products in LAN, WAN, or Internet services environments. Candidates for this role must also have a minimum of 3 years experience designing IP networks. Candidates for this role MUST be able to demonstrate the following competencies: * Detailed technical experience in the installation and operation of IP routers. This includes hands-on operation of management tools and network analyzers. * A detailed understanding of the protocols surrounding IP service provider networks. These skills should include: a. TCP/IP fundamentals, b. IP sub netting and super netting and hierarchical routing principles, c. Routing protocol (OSPF, IS-IS, and BGP-4) operation, migration, and scaling mechanisms, d. Routing policies at BGP peering points, e. VPNs and the associated tunneling technologies (L2TP, MPLS, etc.),Switching technologies and firewall technologies as determined by customer requirements * Strong Interpersonal skills. * The ability to function in a team environment. * Hands-on configuration and operational knowledge of Juniper Networks Products. * Demonstrated ability to manage multiple projects and work calmly under pressure. Focal Technologies The ideal candidate for this role will be able to demonstrate the following competencies: * 7+ years experience in managing large technical account activity revolving around network products from multiple vendors. * JNCIA, JNCIS, JNCIP, JNCIE, CCNP, CCIE a strong plus * Candidate will have prior experience with scripting or programming languages including Python, SLAX, and NETCONF, and experience with automation frameworks such as Puppet, Chef, Ansible, or others. * Testing automation design and support using scripting and other tools * Automation and scripting support will be based around Juniper MX devices   Start Date / End Date: 10/24/2016 / 10/27/2017 Career Level: 7 Years</t>
  </si>
  <si>
    <t>Dice Id : 10195552</t>
  </si>
  <si>
    <t>Resident Consultant (Automation, WA)</t>
  </si>
  <si>
    <t>Automation Design, CASE, CCIE, CCNP, Firewall, Laboratory, LAN, Management, Networking, Networks, Programming, Protocol, Protocols, Python, Routers, TCP/IP, Testing, WAN</t>
  </si>
  <si>
    <t>bb20389a8e6074de1be5b0e6fd16ec7f</t>
  </si>
  <si>
    <t>https://www.dice.com/jobs/detail/UX-Designer-or-User-Experience-Designer-ABAL-Technologies-Inc-Redmond-WA-98052/10492150/67857-1?icid=sr1156-39p&amp;q=&amp;l=Seattle,%20WA</t>
  </si>
  <si>
    <t>Contract Corp-To-Corp, Contract Independent, Contract W2, Part Time, 6 Months</t>
  </si>
  <si>
    <t>Job Title: Software Designer (67857 SDE 3)Location: Redmond, WADuration: 6 Months Job Description:Need Ibiza (Portal.Azurre.com or Manage.Azure.com) UX software designer.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Focus on user interface for portal.azure.com with additional focus on metrics / management for high end messaging services showing utilization. MUST have Ibiza development experience.Need someone to develop and manage and development interface.  Show charting, Metrix, Operations dashboard.  We have the Data side covered, but we need help with the portal side (presentation). Create new Metrix, Cloud operations and Metrix.Typical Day in the Role:M-F, full-time role and no OT anticipated, 40hrs/week and can work remote.We will provide them with full specs on what needs to be done and the blades needed.  They will spend most of day building the Blades and then working with test team to test system.  We have good specification of what is needed.  We need the UX experience to know if it is working right and looks good.  Need to have some user flow and experience.Will interact with the sponsor – And interact with the team –Our team works in office environment with open space offices.  Resource could work remote to support role. Possible extension based on project and budget.Compelling Story &amp; Candidate Value Proposition:They are working on cutting edge technology and our service works on 4 trillion requests a week. Will be working with Big Data, IOT.Will gain experience with Ibiza. Years of experience required: 5 years overall UX design coding experience, Web Development experienceDegree nice to have but not required.Previous MSFT experience is a MUST for the role!!!!   Top 3 must-have hard skills: Ibiza development experience (Portal.Azurre.com)Angular, JAVA Script MUST have bothMUST have previous MSFT experience</t>
  </si>
  <si>
    <t>Software Developer (SDE) or .NET Developer with Ibiza, Azure experience Required</t>
  </si>
  <si>
    <t>Previous MSFT(client) expreince, Ibiza mandatory, Angular, Java</t>
  </si>
  <si>
    <t>a45adf55b5997fc614aa9bc6ce5994ed</t>
  </si>
  <si>
    <t>https://www.dice.com/jobs/detail/Technical-Program-Manager-%2526%252345-AWS-Internet-of-Things-%2528IoT%2529-Team-Amazon-Seattle-WA-98101/amazonAWS/450077?icid=sr831-28p&amp;q=&amp;l=Seattle,%20WA</t>
  </si>
  <si>
    <t>The AWS Internet of Things (IoT) Ubiquitous Computing project is a new initiative in Amazon and we're pulling together a fantastic team to achieve our mission. We believe we will be at the hub of enabling the next wave of innovation in technology. If you are fascinated by the endless possibilities unlocked when embedding technology into physical things - from smart homes, wearables, medical devices, automobile, intelligent industrial automation and more, we have the right role for you. IoT refers to a system of physical devices, from cars, light bulbs, sensor grids and more, that connect to the Internet. There will be 50 billion connected devices in 2020 if current trends continue, and any device that consumes electricity can become connected. We are looking for a passionate technical program manager who can provide hands-on support for the growing AWS IoT Device Services group. Duties include, but not limited to: * Manage customer intake. This can include general questions, partnership, feature requests, porting requests, hands-on technical discussion, etc. * Provide hands-on support on support forums, set service level agreements and priorities on incoming support. * Coordinate cross-team support for customer requests. Build relationships with sister teams and follow-through completion. * Prioritize new feature requests for the team based on business goals. * Review, update, and prioritize future road map. We * Are a group of technologists from diverse backgrounds * Obsess over our customer's needs and experience * Are owners. We love building new innovative technologies, and improving our existing ones * Wear multiple hats. We enjoy the prototyping and tinkering stages, as well as the rigor of making solutions production-ready. * Are fast-growing, agile and collaborative You * Enjoy seeing the impact your work has on real customers * Are comfortable in an agile environment and create order from ambiguity * Are excited about the incredible opportunity connected products represent * Build strong teams with others as passionate as you about this mission * Take ownership and doing whatever it takes to get the job done * Want to create applications at a massive scale used by millions of people * Use data to make decisions and validate assumptions * Learn from others and help grow those in your team to achieve their best Basic Qualifications * Associate's Degree in Computer Science or related field * Familiarity with various operating systems and platforms, debugging techniques * Familiarity with one of the version control systems such as GIT * Familiarity with cloud and web services technologies (esp. JSON, REST, XML, MQTT, pub/sub, etc.). * Proficiency in one of the programming languages such as Java, C or C++, Python, NodeJS. Preferred Qualifications * Experience building large-scale web services backed by cloud services, such as AWS * Experience programming applications backed by AWS services * Experience in one or more specific IoT / M2M industry (i.e. home automation, business automation, health, asset tracking, smart utilities, etc.) * Over the Air (OTA) implementation for firmware upgrades * Driver or Kernel development   Posted Date: 10/6/2016 6:59:11 PM</t>
  </si>
  <si>
    <t>Technical Program Manager - AWS Internet of Things (IoT) Team</t>
  </si>
  <si>
    <t>Agile, Development, Firmware, GIT, Hub, Java, Manager, Program Manager, Programming, Project, Python, Version Control, XML</t>
  </si>
  <si>
    <t>40abc8a056d832794209c74351211c21</t>
  </si>
  <si>
    <t>https://www.dice.com/jobs/detail/Software-Design-Engineer-%2526%252345-Games-eXcell-Redmond-WA-98052/excell/16-82818?icid=sr1060-36p&amp;q=&amp;l=Seattle,%20WA</t>
  </si>
  <si>
    <t>Take your career to the next level with eXcell. We offer jobs with Fortune 1000 companies nationwide, AND invest in your career development through our generous, annual training contribution.  We are looking for a qualified Software Engineer to help explore new 3D applications. The successful candidate will have a stellar track record and love to learn and tackle new challenges. They will be enthusiastic about applying their development talents building and iterating on prototypes to discover what works best, then leveraging their knowledge to create incredible shipping software products. We need someone who is looking to make significant contributions to the early stages of a project with huge growth potential.Responsibilities include: Working closely with a talented cross-discipline team to define new user experiences Rapid prototyping of new user experiences built on top of new and emerging technology Owning the design, implementation, and maintenance of new features areas, delivering them on-time and at high quality Partnering with the technical leadership team to deliver solid technical designsQualifications 4+ years of professional development experience At least one shipped product or title Experience with Unity (preferred), Unreal, or Havoc - at least a year (writing code and hooking up different systems) - most in C# Strong background in creating 3D applications- at least a year Experience with Virtual Reality or Augmented Reality - at least a year Solid background in general gameplay engineering (AI, effects, physics, graphics, networking) Strong background in 3D and other applied mathematics Strong problem solving and algorithm development skills Excellent debugging and optimization skills working in a multi-threaded environment Bachelor's in Computer Science or related field, or equivalentBonus skills: Advanced degree in Computer Science or related field Expertise in one or more technology domains: computer vision, rendering, console development, multiple hardware platforms, machine learning, networking, audio, etc. Experience collaborating directly with external customer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oftware Design Engineer - Games</t>
  </si>
  <si>
    <t>(C# over 4 year(s) ) AND (UNITY3D over 2 year(s) ) AND (VR OR VIRTUAL REALITY )</t>
  </si>
  <si>
    <t>dfa127301c10e39ab3c33801bf0c4ec5</t>
  </si>
  <si>
    <t>https://www.dice.com/jobs/detail/Software-Design-Engineer-3-Brillio%252C-LLC-Redmond-WA-98052/90672149/16002722?icid=sr1610-54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Have to work closely with the design team and directly in the UE4 code base to implement new game play and UI features.Game play and UI implementation in Unreal Engine 4 (UE4) code baseWork closely with design team to support new featuresParticipate in general bug fixingRequired Skills:Expert knowledge of C++Extensive UE4 development experienceFamiliarity with the UE4 Blueprint system and converting Blueprints to C++Experience using UE4’s UI system (UMG)Game play and UI programming experienceSolid debugging skills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oftware Design Engineer 3</t>
  </si>
  <si>
    <t>C++, UI programming, UE4 development</t>
  </si>
  <si>
    <t>ddfeb527ac3bc0fc5b5566db97c13986</t>
  </si>
  <si>
    <t>https://www.dice.com/jobs/detail/ETL-Developers-People-Tech-Group-Seattle-WA-98101/10217395/ETLDevelopers?icid=sr1292-44p&amp;q=&amp;l=Seattle,%20WA</t>
  </si>
  <si>
    <t>Title: ETL DevelopersLocation: Seatle, WADuration: longtermJD:He is looking for 2 resources in ETL/DWH area.The basic competencies we are  looking for are :4+ years’ experience in dimensional data modeling, ETL development, and Data Warehousing (preferable in Finance/Accounting) ·Knowledge of cloud technologies (AWS preferred).Excellent knowledge of SQL · Knowledge of Redshift DatabaseHighly Desirable:- Experience with Hadoop, Hive or Pig.- Experience with Python</t>
  </si>
  <si>
    <t>ETL Developers</t>
  </si>
  <si>
    <t>4+ years experience in dimensional data modeling, ETL development, and Data Warehousing (preferable in Finance/Accounting) Knowledge of cloud technologies (AWS preferred).</t>
  </si>
  <si>
    <t>6f746b4c1f509ebddbc644621e8153f2</t>
  </si>
  <si>
    <t>https://www.dice.com/jobs/detail/Senior-3D-Environment-Artist-eXcell-Redmond-WA-98052/excell/16-82646?icid=sr1036-35p&amp;q=&amp;l=Seattle,%20WA</t>
  </si>
  <si>
    <t>At eXcell, we set you up for job success right from the start. Our precision recruiting process aligns the right fit for the right people.  Our client, the creators of the top selling motorsports game franchise is seeking a motivated Senior Environment Artist with an eye for detail and a passion for creating stunning photorealistic environments.  This role provides the opportunity to wear a lot of hats as you tackle challenges across many aspects of environment art production.   Responsibilities: Create and refine detailed photo-realistic environments, landscapes, and props Use your talents to evaluate and implement quality improvements and art direction across large environments Work with art leads to investigate and prototype emerging technologies and improved workflows Maintain a high level of quality while working within design constraints and balancing game performance Effectively communicate and collaborate with your team, art directors, and production leadsQualifications: 3+ years of experience with at least 1 shipped title on console or PC Strong visual and technical understanding of 3d modeling, texturing, and level creation Proficiency with 3DSMax and/or equivalent software (Maya or Modo also ok) Understanding of physically based materials / physically based rendering (PBR) Eagerness to learn new tools and processes (involves creative problem solving, creating new internal tools) Strong communication and time management skills A passion for art, innovation, technologyPreferred: Experience with world machine, Houdini, Marmoset Shipped title on current generation consoles Experience with procedural tools such as Substance Designer / Painter Experience with creation of real-time shaders Strong traditional art skills Experience with photography (lighting, composition) Experience with level design and layou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enior 3D Environment Artist</t>
  </si>
  <si>
    <t>(ARTIST over 3 year(s) ) AND (MAX OR MAYA OR MODO ) AND(3D ) AND (TEXTURING OR TEXTURES OR TEXTURE OR SHADER OR SHADERS OR SHADING OR HLSL OR GLSL ) AND(ENVIRONMENT OR ENVIRONMENTAL OR ENVIRONMENTS OR BACKGROUND OR BACKGROUNDS ) AND(XBOX OR PLAYSTATION OR PLAY STATION OR PS3 OR PS4 OR GAMES OR GAME OR TITLE OR TITLES OR GAMING OR VIDEOGAME OR VIDEOGAMES )</t>
  </si>
  <si>
    <t>2c67adaaf75b9521a43c6062367dc36f</t>
  </si>
  <si>
    <t>https://www.dice.com/jobs/detail/Network-Operations-Engineer-Robert-Half-Technology-Seatac-WA-98198/rhalfint/04410-0008844419?icid=sr1562-53p&amp;q=&amp;l=Seattle,%20WA</t>
  </si>
  <si>
    <t>Network &amp; Security Solutions Engineer The Network &amp; Security Solutions Engineer bridges the gap between Application Development teams, Enterprise Architecture, and Infrastructure Engineers. The successful candidate will assist in the development of requirements, participate in and inform the design process, and transform high level designs and requirements into low level infrastructure specific requests, including firewall policy and network configuration requests. This position requires a minimum of 5 years of progressive network and security engineering experience, including hands-on experience performing day-to-day firewall and network device administration and support. It also requires 3 years of experience in a design and consulting role. This position requires a keen customer-first focus, lean-in attitude, and an outstanding sense of ownership to drive projects to completion and ensure that the requirements of your customers are being met. Key to your success will be the application of interpersonal skills and ability to foster and grow business relationships. KEY RESPONSIBILITIES Cultivation of systems infrastructure requirements through systematic processes of customer engagement, including use case analysis and solicitation of needs and intent. Partnering with Enterprise Architecture to map application designs to develop infrastructure specific designs and configuration change requests. Engineering and configuration support for firewalls (Fortinet, Cisco ASA) Engineering and configuration support for network router and switches (Cisco) Provide engineering guidance and process ownership for VPN technologies, including user remote access and business to business connectivity. Consulting and recommending solutions across all aspects of infrastructure, including network, security, compute, and storage. Compose and write detailed design documentation. Perform other duties as assigned. Embody the Alaska Spirit, and conduct oneself with Professionalism, Integrity, Resourcefulness, and Caring QUALIFICATIONS Bachelor's Degree in computer science or other directly related IT field preferred Industry Certifications: CCNP Route/Switch or Security preferred. CCDP preferred. 5+ years of hands-on experience managing firewalls with strong preference for Fortinet experience 5+ years of experience supporting enterprise environment required Demonstrate understanding of IP protocols at all layers of the OSI and IP Standards Strong documentation and presentation skills (Visio, Powerpoint) Excellent verbal, writing and presentation skills preferred. For immediate consideration, please send resumes directly to Jennifer.clowdsley@rht.com Job Requirements Cisco Products, Firewall, CCNA - Cisco Certified Network Associate, CCNP - Cisco Cert Network Professional</t>
  </si>
  <si>
    <t>Network Operations Engineer</t>
  </si>
  <si>
    <t>Analysis, Architecture, Bridges, CASE, CCNA, CCNP, Cisco, Consulting, Development, Firewall, PowerPoint, Protocols, Router, Security, Switches, Use Case, VPN</t>
  </si>
  <si>
    <t>ee3a43bfc82c4014bbfed7bed44c3e0f</t>
  </si>
  <si>
    <t>https://www.dice.com/jobs/detail/Senior-Product-Manager-%2528Technical%2529-Amazon-Seattle-WA-98101/amazonAWS/384075?icid=sr862-29p&amp;q=&amp;l=Seattle,%20WA</t>
  </si>
  <si>
    <t>AWS Elastic Beanstalk is dedicated to making the process of deploying and managing web applications and services into AWS as easy as possible. Elastic Beanstalk is uniquely positioned to serve as a vehicle for customers to quickly use the power of AWS cloud infrastructure while managing the complexity around running and maintaining applications in the cloud. Moving a solution from a developer workstation or laptop to the cloud in a simple step is where Elastic Beanstalk excels. For more information on Elastic Beanstalk please visit: http://aws.amazon.com/elasticbeanstalk/ The Elastic Beanstalk team is looking for a Technical Product Manager(PM-T) to help extend and improve our support for development platforms, providing best-in-class management for web developers. You will work with cutting edge technology and advocate for customers developing on a wide range of platforms and tools. You should have strong problem-solving skills, excellent communication skills, an understanding of how developers build, manage and deploy their infrastructure and applications, the ability to influence people from customers to managers by creating a win-win solutions, and the desire to be an individual contributor to securing Amazon's next generation technology. Joining the Elastic Beanstalk team provides the unique challenge and opportunity to build systems at the cutting edge of the cloud to drive web app developer adoption. You will draw upon exemplary technical architecture skills, deployment and management skills, project management, critical thinking, problem solving skills, and a passion for building large scale software systems. You should be open to new challenges, extremely good at multi-tasking, innovative, creative, self-directed and a great team player. You will drive continuous process improvement, and collaborate effectively with aggressive cross-functional business and software development teams to solve problems and implement new solutions and drive new usage cases. You will interact with a broad cross section of the Amazon organization spanning a wide range of technologies and engaging with external vendors and internal teams. In Amazon Web Services, Technical Product Managers own and drive product direction and build out news businesses to satisfy customer demand. You must be able to:   * Work with customers to understand their use cases and their existing solutions. * Collaborate with engineering teams to drive the product roadmaps. * Address bottlenecks, provide customer input, anticipate and make tradeoffs and balance the business needs versus technical constraints. * Partner with multiple teams across multiple locations with varying sets of priorities to ensure a timely delivery of the solution. * Clarify and drive project commitments as well as establish and maintain clear chains of accountability. * Conduct training and outreach to internal support teams as well as external customers Basic Qualifications * Bachelor's Degree in Computer Science or related field. * Master of Business Administration (MBA) * Minimum of 3+ years of product management experience; preferably within a product team, professional services firm or similar environment. * 3+ years of experience working with enterprise customers designing and implementing infrastructure and/or application management products and services. * Experience communicating technical concepts to a non-technical audience. * Prior working experience in a Software Development Team. * Experience working with stakeholders across many functions. Preferred Qualifications * Experience interpreting and communicating analytics * An understanding of Web Services * Experience with multiple programming languages (such as, Java, C++, Ruby, Python, Perl, etc.) * Demonstrable teamwork skills and resourcefulness * Possess self-drive to keep moving things forward even in the face of ambiguity and imperfect knowledge (avoid "analysis paralysis") * Strong sense of ownership, urgency, and drive * Sharp analytical abilities and proven design skills * Strong written and verbal communication skills.   Posted Date: 10/12/2016 1:18:49 PM</t>
  </si>
  <si>
    <t>Senior Product Manager (Technical)</t>
  </si>
  <si>
    <t>Analysis, Architecture, Developer, Development, HTTP, Java, Laptop, Manager, Management, Perl, Programming, Project, Project Management, Python, Ruby</t>
  </si>
  <si>
    <t>a8133ffeaebe45b8f55aa74f14bf5a7a</t>
  </si>
  <si>
    <t>https://www.dice.com/jobs/detail/Software-Development-Engineer-Amazon-Seattle-WA-98101/amazecho/451049?icid=sr1144-39p&amp;q=&amp;l=Seattle,%20WA</t>
  </si>
  <si>
    <t>Want to make Alexa faster and even more reliable? Want to work on tools and dashboards that highlight critical system issues across Alexa? This is a high energy, high visibility role that comes with exciting challenges and great reward. We interface with dozens of teams and systems across the company and our output is sent to executive management for shining the light on bottlenecks across the entire system. Basic Qualifications * Bachelor's Degree in Computer Science or related field * 2+ years professional experience in software development Preferred Qualifications * Experience building complex software systems that have been successfully delivered to customers * Computer Science fundamentals in object-oriented design * Computer Science fundamentals in data structures * Computer Science fundamentals in algorithm design, problem solving, and complexity analysis * Knowledge of, at least, one modern programming language such as C, C++, Java, or Perl * Equivalent experience to a Bachelor's degree based on 3 years of work experience for every 1 year of education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Knowledge and understanding of statistics, percentiles, data aggregation and analysis * Experience with processing large data sets and generating analytics * Knowledge of and experience with both compiled languages (Java preferred) as well scripting languages (Python preferred) * Knowledge of and experience with HTML, CSS, JavaScript, Ruby on Rails Amazon.com is an Equal Opportunity-Affirmative Action Employer - Minority / Female / Disability / Veteran / Gender Identity / Sexual Orientation   Posted Date: 10/12/2016 5:53:40 PM</t>
  </si>
  <si>
    <t>Algorithm, Analysis, CSS, Development, HTML, Java, JavaScript, Management, Perl, Programming, Project, Python, Ruby, Testing</t>
  </si>
  <si>
    <t>977045cacf760cb4bc007cfb11af2511</t>
  </si>
  <si>
    <t>https://www.dice.com/jobs/detail/Network-Engineer--L3-Urpan-Technologies%252C-Inc.-Redmond-WA-98052/10114358/anto_citi004?icid=sr1185-40p&amp;q=&amp;l=Seattle,%20WA</t>
  </si>
  <si>
    <t>Urpan Technologies, Inc.</t>
  </si>
  <si>
    <t>Network Engineer – L3Redmond, WAFull Time Employment 6+ Yr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t>
  </si>
  <si>
    <t>Dice Id : 10114358</t>
  </si>
  <si>
    <t>Network Engineer L3</t>
  </si>
  <si>
    <t>Network Administration and Deployments</t>
  </si>
  <si>
    <t>0960e76fbc246e471a76e66148ce2767</t>
  </si>
  <si>
    <t>https://www.dice.com/jobs/detail/Senior-Java-Developer-ECI-%2526%252345-Estrada-Consulting-Inc.-Tumwater-WA-98512/RTL255129/16-JVECIWA?icid=sr1010-34p&amp;q=&amp;l=Seattle,%20WA</t>
  </si>
  <si>
    <t>ECI - Estrada Consulting Inc.</t>
  </si>
  <si>
    <t>Contract Corp-To-Corp, Contract W2, C2H W2, 12-months</t>
  </si>
  <si>
    <t>Estrada Consulting, Inc is currently accepting resumes for multiple Java contract positions within the State of Washington.Projects will start January 2017.  Contract terms may be between 6-12 months.Current or previous State / Government experience is highly preferred. Candidate must have 7-10 years of increasing technical experience in the following:Java / J2EEWebsphere Application ServerApacheOODMVCHibernateEclipseJQueryAngualrBootstrapHTML Developers will develop web-based business applications on windows server platform using OOP programming languages.  Developers are expected to have development expertise on JavaScript libraries/frameworks such as JQuery and Angular, Bootstrap, and HTML5, in addition to proficient server-side programming languages (Java, C#).  Expertise on an emerging technologies.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 log4j, Commons logging, Selenium web application testing system, Display Tag, Java Mail, SFTP, XML RPC client and server etc.</t>
  </si>
  <si>
    <t>Dice Id : RTL255129</t>
  </si>
  <si>
    <t>Java, J2EE, OOD, MVC and Hibernate, Eclipse, JQuery, Angular, Bootstrap and HTML, WAS, Apache</t>
  </si>
  <si>
    <t>b7edd3477205feabaa6f4698f410b858</t>
  </si>
  <si>
    <t>https://www.dice.com/jobs/detail/Senior-Software-Engineer-%2526%252345-S3-Webserver-Amazon-Seattle-WA-98101/amazonAWS/418492?icid=sr876-30p&amp;q=&amp;l=Seattle,%20WA</t>
  </si>
  <si>
    <t>Amazon Simple Storage Service (S3) is storage for the Internet. Through the use of pioneering techniques in distributed computing, developers can durably store their data on AWS's proven computing infrastructure to achieve virtually limitless storage capacity at minimal cost. Amazon S3 provides simple APIs that can be used to store and retrieve any amount of data, at any time, from anywhere on the web. While the emerging area of cloud computing has seen tremendous growth over the past few years, we are still in the early stages of realizing its full potential. The S3 Webserver team owns the run-time system that is responsible for serving the S3 API to customers. This includes the get, put, copy and delete API's as well as the platform in which each API executes after receiving a request from a customer client. We own building core features, data life cycle workflows, versioning, multi-part upload and static website hosting for the S3 webserver. Our systems must be designed to handle wildly varying access patterns and unprecedented load as AWS continues to grow at an incredible rate, driven by usage from customers across 190 countries. The S3 Webserver team is looking for passionate, experienced software engineers to build the next generation S3 frontend webserver. As a member of the S3 Webserver team, you will have the unique opportunity to both take part in design, development and ownership of entire backend sub-systems that solve hard distributed system problems as well as doing the same for new API's that are used by millions of applications around the world. Join us as we define S3 for customers and significantly drive growth not just for S3, but for the entire AWS ecosystem. This is a senior engineering role where you will be recognized as a team leader expected to excel with minimal technical supervision. You will collaborate directly with senior managers and have direct influence over the team. Responsibilities Include:   * Design, implementation, deployment and maintenance of innovative software solutions to transform service security, durability, availability, performance and cost. * Using software engineering best practices to ensure the standard of quality of all team deliverables * Writing high quality distributed system software * Effectively estimating time to implement design * Thinking in terms of architecture as well as code * Consistently making systems simpler * Spending time reviewing code * Solving big problems with a lot of ambiguity Basic Qualifications * Bachelor's degree in Computer Science, related degree, or equivalent experience * Track record of successfully launching projects of significant complexity * Strong customer focus - understanding of what customers expect from their compute infrastructure and passion for delivering on these problems and satisfying those customers * 5+ years of professional software development experience * Software development experience with a highly-scalable distributed systems * Able to debug, troubleshoot and resolve complex technical issues reported by customers Preferred Qualifications * 7+ years of professional software development experience * Experience with Amazon EC2, S3, or similar elastic computing and storage facilities * Deep understanding of scalable computing systems, software architecture, data structures and algorithms * Proven track record of designing, building and delivering high quality software on time * Possess a passion for technical leadership and mentoring * Possess strong verbal and written communication skills * Experience in Agile/SCRUM enterprise-scale software development * Strong desire to build, sense of ownership, urgency, and drive. * Possess strong analytical skills, with excellent problem solving abilities in the face of ambiguity   Posted Date: 10/12/2016 5:04:32 PM</t>
  </si>
  <si>
    <t>Senior Software Engineer - S3 Webserver</t>
  </si>
  <si>
    <t>Agile, Algorithms, Analytical Skills, API, Architecture, Development, Excel, Scrum, Security, Software Engineer, Supervision</t>
  </si>
  <si>
    <t>306a609cc5c9caf78f65548a64935c46</t>
  </si>
  <si>
    <t>https://www.dice.com/jobs/detail/Business-Intelligence-Engineer%252C-Amazon-Prime-Amazon-Seattle-WA-98101/amazonAWS/450414?icid=sr904-31p&amp;q=&amp;l=Seattle,%20WA</t>
  </si>
  <si>
    <t>Do you enjoy working in an entrepreneurial environment delivering innovative solutions? Are you excited about bringing science to the art of new products? Amazon Prime is looking for a passionate, insightful, results-oriented business intelligence engineer to help manage our ever-growing information needs and support analysis of increasingly complex business questions. At Amazon Prime, understanding customer data is paramount to our success in providing customers with relevant and enticing benefits such as fast, free shipping, instant videos, streaming music, free Kindle books and many more in the US and international markets. You will focus on the design and end to end execution of self service reporting, analytics and decision support dashboarding to enable business and category leaders to create and manage their customer experiences and help our team develop brand new features for customers globally. Responsibilities include:   - Interfacing with business and finance customers to gather data and metrics requirements. - Supporting ad-hoc / project-based analysis on WW Prime member engagement and benefits usage. -Developing Tableau expertise across product, business and finance teams globally, to drive adoption and increase visibility into key measures of business performance. - Proposing and prioritizing changes to reporting and creating additional metrics and processes based on program changes and customer requirements. - Analysis of historical data to identify trends and insights. - Identifying data needs and driving data quality improvement projects. This is a tremendous opportunity for analysts who want to develop creative, new and innovative ways of interacting with and interpreting business key performance indicators, and shape the future of the membership engagement for families. We're looking for innovators who want to create reliable and scalable solutions. You will have a chance to work not only with our team but also representatives from business teams around the world, to work hard, have fun, and make history. Basic Qualifications - Bachelor's degree or higher in an analytical area such as Computer Science, Physics, Mathematics, Statistics, Engineering or similar. - 6+ years of experience as a BI Engineer, Business/Financial Analyst or Systems Analyst preferably in an internet-based company with large, complex data sources, or in an analysis or research role with progressively increasing responsibility. - An expert in Tableau based dashboarding including being able to design scripting solutions - Proficient in using SQL, ETL, Data Warehouse solutions and databases in a business environment with large-scale, complex datasets. - Proven analytical and quantitative skills and an ability to use hard data and metrics to back up assumptions, develop business cases, and complete root cause analyses. - Strong verbal/written communication and data presentation skills, including an ability to effectively communicate with both business and technical teams. Preferred Qualifications Master's or higher degree in an analytical area such as Computer Science, Physics, Mathematics, Statistics, Engineering. - Experience using Cloud Storage and Computing technologies such as AWS RedShift, RDS, Hadoop etc. - Familiarity and comfort with statistics and use of statistical applications such as R. Amazon is an Equal Opportunity-Affirmative Action Employer - Minority / Female / Disability / Veteran / Gender Identity / Sexual Orientation   Posted Date: 10/7/2016 5:11:17 PM</t>
  </si>
  <si>
    <t>Business Intelligence Engineer, Amazon Prime</t>
  </si>
  <si>
    <t>Analysis, Analyst, Business Intelligence, Data Warehouse, Hadoop, Metrics, Physics, Project, Research, SQL</t>
  </si>
  <si>
    <t>6dcef1e870d7f6ac566d6458a47d9a8d</t>
  </si>
  <si>
    <t>https://www.dice.com/jobs/detail/Software-Development-Engineer-S3-Amazon-Seattle-WA-98101/amazonAWS/377346?icid=sr835-28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f year. As our customers store more and more data in S3, we want to make it easier for them to manage this data at scale. The S3 Data Intelligence team provides customers insight into their cloud storage and improves S3's effectiveness and efficiency through the application of data, science, and engineering. We use data science, machine learning, and business intelligence to transform mass quantities of data from information to knowledge. To do this at S3's scale we invent new algorithms, operate huge map reduce clusters, and utilize key AWS services for streaming analytics and data warehousing. As a member of S3 group, you are responsible from the design and development of next generation of services to improve S3, its customer and developer experience by providing new tools and services. In AWS, we're reinventing technology platforms in the cloud. We need innovators that are able to look at problems in new ways, inventing simple solutions to complex problems. Basic Qualifications * 3+ years of software development experience * Proven track record of building and shipping enterprise software * Proficiency in at least, one modern programming language such as Java, C#. * Excellent communication skills, both written and verbal. * Bachelor's degree in computer science, mathematics, a related field or equivalent work experience Preferred Qualifications * Experience with building highly-available and scalable distributed systems * Experience in building and maintaining mission-critical enterprise software * Experience in building cloud services * Experience with new product definition and development, including Minimal Viable Product methodology   Posted Date: 10/12/2016 5:04:32 PM</t>
  </si>
  <si>
    <t>Software Development Engineer S3</t>
  </si>
  <si>
    <t>Algorithms, Business Intelligence, C#, Developer, Development, Java, Programming</t>
  </si>
  <si>
    <t>4cdb363a22375fa453edc7a991032cc1</t>
  </si>
  <si>
    <t>https://www.dice.com/jobs/detail/Contract-Backend-PHP%2526%252347Wordpress-Developer-CyberCoders-Seattle-WA-98101/cybercod/CF2-131940415?icid=sr1383-47p&amp;q=&amp;l=Seattle,%20WA</t>
  </si>
  <si>
    <t>Contract Corp-To-Corp, Full-time, Employee</t>
  </si>
  <si>
    <t>Minimum Required Skills:PHP, JavaScript, WordPress, RESTful APIs, HTML/CSS, Git/Github, MySQL, JSON, JQuery, BootstrapContract PHP/Wordpress Developer - PHP, JSON, REST, Wordpress needed for short term 3-4 month contract (with possibility to be extended) at a rapidly expanding Cloud-based Software company in Seattle, WA**This is a short term 3-4 month contract with the potential to be extended**We are an industry-leading organization that is built around our SaaS (Software-as-a-Service) suite of products. In an effort to make our prospect-facing web properties more interactive and usable, our Marketing Technology Group is hiring for a Contract Backend Wordpress Plugin Developer who has strong PHP development experience and a background integrating RESTful APIs into WordPress.What You Will Be Doing- Building brand new WordPress plugins for desired functionality- Maintaining and improving our existing WordPress plugins - both ones that we've built and Open Source plugins- Working independently in your own dev environment, submitting code via GitHub- Participating in occasional meetings in our Seattle office to collaborate with the rest of our tight-knit team- Integrate APIs from internal systems group and external services for our team's consumption- Continuously enhance existing and new APIs for internal and external partnersWhat You Need for this Position- Experience building complex WordPress Plugins, ideally in an enterprise environment- Heavy experience with PHP and open source tools and frameworks- Experience with HTML/CSS Development- Experience integrating RESTful APIs with Wordpress (SOAP is a bonus)- Exposure to a version control system like GitHub or SVN- A background building administration panels for plugins- Test experience with PHPUnit (Bonus)- Experience working in Agile (Scrum) environments- Bachelor's degree or higher in Computer Science or equivalent preferredWhat's In It for You- The ability to make a competitive hourly rate while working mostly from home and contributing to the Open Source community- A fun, relaxed environment with excellent perks- Potential for conversion to a full time employee should you do well and should the stars alignSo, if you are a Contract Wordpress Plugin Developer who has strong PHP development experience and a background integrating RESTful APIs into WordPress, please apply today!Local candidates only please, as you need to meet with team in Seattle periodicall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ontract Backend PHP/Wordpress Developer</t>
  </si>
  <si>
    <t>PHP, JavaScript, WordPress, RESTful APIs, HTML/CSS, Git/Github, MySQL, JSON, JQuery, Bootstrap - PHP, JavaScript, WordPress, RESTful APIs, HTML/CSS, Git/Github, MySQL, JSON, JQuery, Bootstrap</t>
  </si>
  <si>
    <t>f2b9a65cde2ee35c14584e6cd2503408</t>
  </si>
  <si>
    <t>https://www.dice.com/jobs/detail/Senior-Software-Development-Engineer-%2526%252345-Amazon-Instant-Video-and-Studios-%2526%252345-TEST-Amazon-Seattle-WA-98101/amazon2/331541?icid=sr756-26p&amp;q=&amp;l=Seattle,%20WA</t>
  </si>
  <si>
    <t>58efac3f20a09656bbd80a7f511c07fb</t>
  </si>
  <si>
    <t>https://www.dice.com/jobs/detail/Sr-Developer%252C-Software-T%2526%252345Mobile-Bothell-WA-98011/10115421/69152BR?icid=sr960-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r Developer, SoftwareAre you interested in improving deployment and maintenance of environments that support over 20 development teams across multiple technology platforms through automation? Are you excited about DevOps? Do you want to see the process you develop drive the software delivery from inception to production use by millions? If you answer all yes, we're looking for a resilient developer who will be working on the next generation of DevOps tools to help T-Mobile achieve our Continuous Delivery goals.Designs and develops internal and external business systems/applications, systems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or Developer level, and will work under the guidance of a Principal Developer on complex projects.Enterprise Core CompetenciesRequires competency in customer focus, change &amp; innovation, strategic thinking, relationship building &amp; influencing, talent management, results focus and inspirational leadership.Minimum 7 Years Application Development Experience in modern development OOP languages, e.g., Java or Microsoft .NET and UI technologies, e.g., AngularJS, Grails, jQuery (required)Minimum 3 years professional experience designing and developing applications on one RDBMS, e.g., Oracle or SQL 2000 (required)Experience with CI tools, e.g., Jenkins, TeamCity, Atlassian Bamboo and CM automation framework, e.g., Chef, Puppet, Ansible. (highly preferred)Development experience on at least 4 projects with total project team size greater than 3 team members and has acted as lead developer on at least one project impacting multiple business units and providing technical leadership for at least 3 developers.Experience mentoring other members of technical/development staff.Minimum Education requiredB.S. Computer Science or Management Information Systems or equivalent experience.Own development of the build and configuration management automation processAnalyze the current platform/process and drive the improvement initiativesProvide regular status to management of configuration items and issuesEnsure smooth transition of work between onshore and offshore resources and provide training when necessaryAdvocate the new initiative and initially assist other teams with adoptionDevelop, collect and report metrics that show, measure, and track the team's progress, delivered value and effectivenessMaintain technical skills and expertise through continuing education and trainingCollaborate effectively with Operations teams in a DevOps modelTranslate business, and functional requirements into documented technical specifications.Develop application support documentation as required by the application support teams for acceptance of systems changes into production.Provide on call and after hours support as required for production releases and to respond and provide Tier 4 support on production outages.Contribute to and work to meet project schedules by providing accurate estimates of effort required for development deliverables, by providing updates on project progress to development and project management, and by escalating issues that might affect project success to management.Maintain technical skills and expertise through continuing education and training.Collaborate/Partner with other teams including Enterprise Testing, Release Planning and Management, Business Systems Analysis, Project Management, and Application Support on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28d0087814a82680a157ca3e8ace6fc0</t>
  </si>
  <si>
    <t>https://www.dice.com/jobs/detail/Senior-Systems-DevOps-Engineer-%2526%252345-AWS-CloudWatch-Amazon-Seattle-WA-98101/amazonAWS/377808?icid=sr941-32p&amp;q=&amp;l=Seattle,%20WA</t>
  </si>
  <si>
    <t>Come change the way the world sees the Cloud! Amazon CloudWatch gives customers actionable visibility into the health of their applications and services. Today we run one of the largest time-series data stores on the planet and teams in CloudWatch solve problems of massive metric ingestion, distributed systems/cloud computing, data visualization, log processing and analytics, anomaly detection, and predictive analytics. Our services are the "eyes and ears" for customers everywhere, both inside Amazon along with AWS customers across the world. We are looking for systems and devops engineers that are passionate about all things operations and know how to drive automation and excellence into every aspects of building, deploying, running, and scaling our gigantic cloud services. CloudWatch has a fast-paced environment where we "Work Hard, Have Fun, Make History." On a typical day, our systems engineers might deep dive to root cause a customer issue, investigate why a metric is trending the wrong way, consult with the top engineers at Amazon, or discuss radical new approaches to automate operational issues. You'll be surrounded by people who are wickedly smart, passionate about monitoring, and believe that we are only scratching the surface of what CloudWatch can really do to help application and service owners everywhere. Our team is hiring at all experience levels in both our Seattle, WA and Dublin, Ireland locations. Basic Qualifications * Bachelors Degree in Computer Science or a related field, or relevant work experience * Working knowledge of the Linux operating system and basic system tools * 2+ years building and running systems for high availability Internet-facing services * 2+ years of development of systems management and administration automation in Perl, Python, Ruby, or Java * Excellent troubleshooting skills * Excellent communication skills and the ability to work well in a team Preferred Qualifications * Advanced degree in Computer Science or an Engineering discipline * Prior experience in a monitoring domain including infrastructure monitoring, application performance management (APM), network performance monitoring (NPM), etc. * Experience with massively scaled distributed systems * Experience with Linux performance testing, profiling, and tuning * Working knowledge of SQL and database administration basics * Knowledge of TCP/IP networking, architecture, and core technologies (such as DNS, DHCP, HTTP, Routing, VPN)   Posted Date: 10/6/2016 8:45:34 PM</t>
  </si>
  <si>
    <t>Senior Systems DevOps Engineer - AWS CloudWatch</t>
  </si>
  <si>
    <t>Architecture, Database, Database Administration, Development, DNS, HTTP, Java, Linux, Management, Networking, Performance Testing, Perl, Python, Ruby, SQL, TCP/IP, Testing, VPN</t>
  </si>
  <si>
    <t>bedfcc1b044b6a3f13fcc4f2d100e181</t>
  </si>
  <si>
    <t>https://www.dice.com/jobs/detail/Software-Design-Engineer-in-Test-II-%2526%252345-Amazon-Alexa-%2528Mobile%2529-Amazon-Seattle-WA-98101/amazecho/447915?icid=sr1146-39p&amp;q=&amp;l=Seattle,%20WA</t>
  </si>
  <si>
    <t>Imagine speaking a command to a machine which can do your work. Imagine when this work is done, you can focus your time doing more important things in your life. Now imagine building such a thing. Amazon Alexa is the virtual assistant in the cloud powering devices like Echo, Tap and Fire TV. We are working on features and technologies that make Amazon's Alexa even smarter and are looking for talented experienced Software Developer in Test (SDET) to help define the way we build and validate our products and features. Will be responsible to show the magic of automations to ensure we are building the right product and we are building it right. This is a mid-level SDET role who will work with our senior SDETs to design and build the system. The person will own a set of e2e experiences and provide the governance and guidance to ensure we build it correct and we build it great. The job responsibilities involve partnering with individual scrum teams and providing feedback and action items for testability and diagnostics. We believe in Engineering Excellence and therefore do not build technical depths and the person will help make sure that this is being followed across our verticals. Responsibilities * Design and develop our automation framework which can run use-cases, scenarios and situations end to end * Drive test planning and strategy across several unit development teams for a concise and unified game plan of product validation * Build and ensure our code artifactories are building in Continuous Integration (CI) fashion and we soon realize our dream of Continuous Delivery (CD). * Work with individual unit teams to ensure the Test strategy is realized and implemented * Partner with our business drivers to help analyze our current data to build usage models for the future which will become the backbone of our test planning and strategy. * Contribute streamlined automated data for our engineering dashboards to make our data do the talk. * Own scenarios to and from Mobile (Android and IOS) for unified communications experience Basic Qualifications * A Bachelor's or a Master's degree in Computer science, Software engineering or a related field * 4+ yrs of experience with major time designing and building automation frameworks * Experince in Java (or C# or C++) and knowledge of scripting languages like PERL, JavaScript or Python * Experience on Mobile automation platforms like Android, Selenium and mechanisms to build tests for Continuous integration Preferred Qualifications * Knowledge of professional software engineering practices &amp; best practices for the full software development life cycle, including coding standards, code reviews, source control management, build processes, testing, and operations * Experience in communicating with users, other technical teams, and management to collect requirements, evaluate alternatives and develop processes and tools as needed to support the organization. * Experience developing in a Linux environment * Knowledge of industry standard test automation tools and experience in developing product test harnesses and instrumenting products to gather test results * Experience with test driven development and establishing unit test infrastructures * Experience automating the validation of modern user interfaces and messaging infrastructures * Experience with evaluating and integrating open source and in house developed toolsets * Good communication skills and the ability to generate and communicate meaningful development metrics * Expert in software quality and testing methodologies / patterns * Comfortable working in a fast paced, highly collaborative, dynamic work environment * Experienced in interacting and coordinating test activities amongst multiple teams Amazon is an Equal Opportunity-Affirmative Action Employer - Minority / Female / Disability / Veteran / Gender Identity / Sexual Orientation   Posted Date: 10/6/2016 2:32:03 PM</t>
  </si>
  <si>
    <t>Software Design Engineer in Test II - Amazon Alexa (Mobile)</t>
  </si>
  <si>
    <t>Android, Automated, C#, Developer, Development, iOS, Java, JavaScript, Linux, Management, Metrics, Perl, Python, Scrum, Testing, Validation</t>
  </si>
  <si>
    <t>0d152a7b5c304ae491196e38583bcebf</t>
  </si>
  <si>
    <t>https://www.dice.com/jobs/detail/Systems-Development-Engineer-%2526%252345-AWS-Relational-Database-Services-Amazon-Seattle-WA-98101/amazonAWS/450086?icid=sr920-31p&amp;q=&amp;l=Seattle,%20WA</t>
  </si>
  <si>
    <t>Systems Development Engineer, Amazon RDS How's your Linux? I mean, really, how is it? Do you know all of the deep corners of the OS? Do you know where the performance hides? Do you know how to make I/O happen now? Do you know how to make the absolute best use of every byte of RAM, every CPU cycle? Have you had other System Engineers say "I don't believe it" when they saw how well a system you tuned was performing in production? Well, then. We should talk. At RDS, we manage one of the largest fleets of RDBMSes on Earth, and are always working to be better at it. We're building a new team focused on being very, very deep into the OS, and you should be on it. Your job will be to work with our System Development Engineers, Software Engineers, Database Engineers and System Engineers to further develop the Linux platforms that host our databases. You'll be responsible for defining performance and stability parameters for our database engines, OS tweaking that gets us to them, tooling that builds Linux images for each engine, and tests which certify that the images meet our very high standards. If this sounds like the right mix of fun, challenge, and wheelhouse to you, drop us a line. Basic Qualifications * BS Computer Science or other technical degree and/or related experience * 3+ years of *IX system administration experience * Performance Engineering experience in an *IX environment * System Engineering experience in the cloud * Firm grasp of networking fundamentals * Scripting and / or programming experience Preferred Qualifications * Automation, testing or monitoring framework exposure or, even better, development * Experience with very large distributed systems * RDBMS performance Engineering experience   Posted Date: 10/7/2016 11:13:41 AM</t>
  </si>
  <si>
    <t>Systems Development Engineer - AWS Relational Database Services</t>
  </si>
  <si>
    <t>Database, Development, Linux, Networking, Programming, Testing</t>
  </si>
  <si>
    <t>c0d4517e3fb9fbcc10d21361c1cefb19</t>
  </si>
  <si>
    <t>https://www.dice.com/jobs/detail/Software-Development-Engineer-%2526%252345-S3-Webserver-Amazon-Seattle-WA-98101/amazonAWS/418208?icid=sr885-30p&amp;q=&amp;l=Seattle,%20WA</t>
  </si>
  <si>
    <t>Amazon Simple Storage Service (S3) is storage for the Internet. Through the use of pioneering techniques in distributed computing, developers can durably store their data on AWS's proven computing infrastructure to achieve virtually limitless storage capacity at minimal cost. Amazon S3 provides simple APIs that can be used to store and retrieve any amount of data, at any time, from anywhere on the web. While the emerging area of cloud computing has seen tremendous growth over the past few years, we are still in the early stages of realizing its full potential. The S3 Webserver team owns the run-time system that is responsible for serving the S3 API to customers. This includes the get, put, copy and delete API's as well as the platform in which each API executes after receiving a request from a customer client. We own building core features, data life cycle workflows, versioning, multi-part upload and static website hosting for the S3 webserver. Our systems must be designed to handle wildly varying access patterns and unprecedented load as AWS continues to grow at an incredible rate, driven by usage from customers across 190 countries. The S3 Webserver team is looking for passionate, experienced software engineers to build the next generation S3 frontend webserver. As a member of the S3 Webserver team, you will have the unique opportunity to both take part in design, development and ownership of entire backend sub-systems that solve hard distributed system problems as well as doing the same for new API's that are used by millions of applications around the world. Join us as we define S3 for customers and significantly drive growth not just for S3, but for the entire AWS ecosystem. Responsibilities Include:   * Design, implementation, deployment and maintenance of innovative software solutions to transform service security, durability, availability, performance and cost. * Use software engineering best practices to ensure the standard of quality of all team deliverables * Write high quality distributed system software * Work in an agile, startup-like development environment, where you are always working on the most important stuff. * Mentor junior software development engineers Basic Qualifications * Bachelor's degree in Computer Science or related field * Computer Science fundamentals (CS/Engineering degree or equivalent experience). * 2+ years professional experience in software development * Adept problem solving and troubleshooting skills Preferred Qualifications * Strong desire to build, sense of ownership, urgency, and drive. * Strong foundation in algorithms, data structures, OO and core Computer Science concepts * Proficiency in, at least, one modern OO programming language such as Java (preferred), C# or C++ * Demonstrated ability to achieve stretch goals in a highly innovative and fast paced environment * Experience mentoring more junior developers * Experience with building highly-available and scalable distributed systems * Experience with mission critical, 24x7 systems * Understanding of networking protocols * Understanding of how storage systems work * Comfortable using Linux environments * Graduate degree in Computer Science, Computer Engineering or related field   Posted Date: 10/12/2016 5:04:32 PM</t>
  </si>
  <si>
    <t>Software Development Engineer - S3 Webserver</t>
  </si>
  <si>
    <t>Agile, Algorithms, API, C++, C#, Development, Foundation, Java, Linux, Networking, Programming, Protocols, Security</t>
  </si>
  <si>
    <t>81a9c0f5358365fb4e6eaa192294bd98</t>
  </si>
  <si>
    <t>https://www.dice.com/jobs/detail/Scrum-Master-%2528SAP-environment%2529-Magnum-Technologies%252C-Inc.-Bellevue-WA-98007/10107704/12409?icid=sr1203-41p&amp;q=&amp;l=Seattle,%20WA</t>
  </si>
  <si>
    <t>OPEN TO US CITIZENS/GC HOLDERS &amp; OTHERS AUTHORIZED TO WORK IN THE US.  CAN'T SPONSOR H1Bs!!SCRUM MASTER (SAP Environment):8-10+ years of experience - Expert Level Scrum MasterMultiple years of working in an SAP environment (applications) and solid familiarity with the methodologies, terminology, and environment.o Proven experience driving agile systems project development and leading the scrum process and understanding of all phases of the development lifecycle including: scoping, design, construction, integration, and testing o Scrum Master certification (first level: CSM, PSM I; second level desired: CSP, PSM II) o Experience playing the Scrum Master role for at least 3-5 years for a software development team that was diligently applying Scrum principles, practices, and theory.• Strongly serving and supporting the Product Owner and Development Team • Facilitate the rapid development process for revised configurations development. • Providing all support to the team using a servant leadership style and leading by example. This person should personify Scrum and Agile. • Guiding and Coaching the Scrum Team and organization on how to use use Agile/Scrum practices and values • Guiding and Coaching both the Scrum Team and the Development team on how to get the most out of self-organization • Assessing the Scrum Maturity of the team and organization and coaching the team to higher levels of maturity, at a pace that is sustainable and comfortable for the team and organization • Removing impediments or guiding the team to remove impediments by finding the right personnel to remove the impediment. • Building a trusting and safe environment where problems can be raised without fear of blame, retribution, or being judged, with an emphasis of problem solving. • Facilitating getting the work done without coercion, assigning, or dictating the work. • Facilitating discussion, decision making, and conflict resolution • Assisting with internal and external communication, improving transparency and radiating information for better visibility. • Supporting and educating the Product Owner, especially with respect to refining (aka. grooming) and managing the product backlog</t>
  </si>
  <si>
    <t>Scrum Master (SAP environment)</t>
  </si>
  <si>
    <t>SAP environment, Scrum Master certification, Coaching both the Scrum Team and the Development team,</t>
  </si>
  <si>
    <t>9ff7c9a021e45eee8d346fdde57010af</t>
  </si>
  <si>
    <t>https://www.dice.com/jobs/detail/Data-Scientist-Amazon-Seattle-WA-98101/amazonAWS/449792?icid=sr849-29p&amp;q=&amp;l=Seattle,%20WA</t>
  </si>
  <si>
    <t>The Inventory Planning and Control (IPC) team owns Amazon's global inventory management systems: we decide what, when, where, and how much we should buy to meet Amazon's business goals and to make our customers happy. We do this for millions of items, for hundreds of product lines worth billions of dollars of inventory world-wide. Our systems are built entirely in-house, and are on the cutting edge in automated large-scale business, inventory and supply chain planning and optimization systems. IPC fosters new game-changing ideas, continuously improves, creating ever more intelligent and self-learning systems to maximize the efficiency of Amazon's inventory investment and placement decisions. IPC is unique in that we're simultaneously developing the science of supply chain planning and solving some of the toughest computational challenges at Amazon. Unlike many companies who buy existing off-the-shelf planning systems, IPC is responsible for studying, designing, and building systems to suit Amazon's needs. Our Data Scientists are at the forefront of supply chain thought leadership by working on some of the most difficult problems in the industry with some of the best research scientists and software developers in the business, shaping our roadmap to drive real impact on customer experience and on Amazon's long-term profitability. If you're interested in getting closer to the "action," IPC is the place for you. As a Data Scientist in IPC, you will hold a highly visible analytical role that requires interaction and partnership with leaders of Amazon's Retail and Operations teams. You will be a key point of contact for analyzing and explaining the performance of our systems to Amazon's leaders in all our worldwide marketplaces, building leaders' trust in our systems and identifying where better inventory management decisions can serve our customers better. You will work on aspects of inventory management starting from demand forecasting, through product purchase and placement to end-of-life management. Strong English communication skills are a must as you will work with various levels and teams across the US, the EU, the Far East and India. A successful candidate will be a person who enjoys diving deep into data analysis, discovering root causes, designing and implementing long-term solutions. You will help customize business policies and processes while developing new metrics and functionality. The goal is to improve the Amazon customer experience through better selection, product availability, and fulfillment reliability, while enhancing profitability. Additional responsibilities may include:   * Analyze performance of system decisions to identify and correct problems (system or business) that result in incorrect or suboptimal inventory management decisions * Identify opportunities to optimize inventory management decision-making * Create innovative strategies to reduce the level of human intervention required to operate, maintain and optimize our inventory management systems * Design and implement key metrics and performance indicators to evaluate system performance * Research machine learning algorithms and implement by tailoring to particular business needs and tested on large datasets. * Work with the Product Management and Software teams to develop the features for the growing Amazon business * Explain system performance and capabilities to stakeholders Basic Qualifications * Degree in Computer Science, Statistics, Engineering, Math, Finance, or other technical field * 4+ years of business analysis, data analysis experiences * Ability to access, manage, transfer, integrate and analyze complex datasets, especially using SQL * Very strong analytical and problem-solving skills * Ability to influence teams of business managers, research scientists, software developers, and product managers to innovate and to deliver against aggressive targets Preferred Qualifications * Master or PhD in Computer Science, Statistics, Engineering, Math, Finance, or other technical field * Experienced working in a fast-paced, high-tech environment (preferably software development) and comfortable navigating conflicting priorities and ambiguous problems * Strong track record in converting data analysis into tangible and significant real-world changes * Experience with machine learning * Experience with data visualization tools such as Tableau, D3.js * Experience with cloud computing platforms such as AWS * Proven written and verbal communication skills to convey complicated processes and systems to business partner   Posted Date: 10/6/2016 5:50:40 PM</t>
  </si>
  <si>
    <t>Algorithms, Analysis, Automated, Data Analysis, Development, Management, Metrics, Research, SQL, Supply Chain</t>
  </si>
  <si>
    <t>1ca69d710563cd8a9f0408990c45a978</t>
  </si>
  <si>
    <t>https://www.dice.com/jobs/detail/Sr.-Software-Development-Engineer-Amazon-Seattle-WA-98101/amazon2/379954?icid=sr769-26p&amp;q=&amp;l=Seattle,%20WA</t>
  </si>
  <si>
    <t>IMDb is the world's largest entertainment property. With billions of page views across web and mobile apps, and hundreds of millions of unique user per month, we are the most authoritative source of movie, TV and entire entertainment industry. A love of movies is suggested, but not required; be prepared to be surrounded by debates about the best Hitchcock film ever made and discussions about what might happen this season on Game of Thrones. As a separately operated subsidiary of Amazon.com, we offer the benefits and stability of a Fortune 500 company, combined with engaging, close-knit, results-focused environment of a small company. It's the best of both worlds. We are seeking talented Software Development Engineer for our advertising team. You will influence the long term architecture of software infrastructure powering IMDb's advertisement business, and lead the development of cutting-edge advertisement products by working closely with our business partners and Amazon advertisement technology teams. Basic Qualifications - Bachelors or Masters Degree in Computer Science or related field - Solid experience in Java - Solid UNIX or Linux experience - Good understanding of distributed systems - Experience with scaling and performance of large systems - Outstanding interpersonal and communication skills - Obsession with quality and customer experience - Attention to details coupled with ability to think abstractly - Prior leadership experience, mentoring and guiding junior team members Preferred Qualifications - 5+ years of prior experience with Service Oriented Architecture, and building and supporting highly scalable and reliable distributed systems - Familiarity with Agile development methodologies - Experience with front end technology (HTML/CSS/JavaScript) and mobile app (iOS/Android) development.   Posted Date: 2/22/2016 5:52:56 PM</t>
  </si>
  <si>
    <t>Sr. Software Development Engineer</t>
  </si>
  <si>
    <t>Agile, Android, Architecture, CSS, Development, HTML, iOS, Java, JavaScript, Linux, Unix</t>
  </si>
  <si>
    <t>0c56ba19471311cf3dd55cd8c9b4a9b4</t>
  </si>
  <si>
    <t>https://www.dice.com/jobs/detail/Database-Developer-Inspur-USA-Seattle-WA-98101/10398922/734331?icid=sr1191-40p&amp;q=&amp;l=Seattle,%20WA</t>
  </si>
  <si>
    <t>Inspur USA</t>
  </si>
  <si>
    <t>One of our top leading Healthcare companies located in Seattle  is currently seeking to hire a Sr. Database Developer. This person will be working with a team of Developers that focus on building and creating new methods within the project. The key responsibilities are:Database development utilizing the Kronos API, Microsoft SQL and Microsoft SQL Server Reporting Services (SSRS). If no Kronos API experience, experience utilizing other Enterprise application API’s.Data Interface development utilizing the Kronos API and Microsoft SQL. If no Kronos API experience, experience utilizing other Enterprise application API’s.Solution design and development - skilled at problem solving, analytical thinking, strong organizational skillsCommunicate effectively with team/stakeholders as well as operational and IT managers - both written and verbalOngoing production support/maintenance</t>
  </si>
  <si>
    <t>Dice Id : 10398922</t>
  </si>
  <si>
    <t>Kronos API , Server SQL and Microsoft SQL Server Reporting Services (SSRS).</t>
  </si>
  <si>
    <t>f948e9e627b955304640715a9402e6d2</t>
  </si>
  <si>
    <t>https://www.dice.com/jobs/detail/Help-Desk-Associate-Ramp-Group-Bellevue-WA-98004/10523321/HelpDesk?icid=sr1300-44p&amp;q=&amp;l=Seattle,%20WA</t>
  </si>
  <si>
    <t> Title: Help Desk AssociateDuration: Redmond and Bellevue, WAduration: longtermJob Description:   The Help Desk Associate will handle Tier-1 support calls from customers. This role will support the incoming service requests from customers for issues regarding a range of products. Skills:●  Strong hands-on experience using a computer for 4-5 years. Preferably Microsoft Office .●  Excellent verbal and written abilities●  Ability to converse ‘clearly’, fluently, and politely in English.●  Customer service and team oriented,●  Strong problem solving and analytical skills●  Strong organization skills●  Highly self-motivated, self-directed, and attentive to detail●  Ability to analyze, understand, and effectively communicate to end users and management●  Ability to learn, understand, and apply new technologies●  Familiar with call center process and workflowPreferred experience:Previous job with customer interactionAbility to quickly understand customer inquiries </t>
  </si>
  <si>
    <t>Help Desk Associate</t>
  </si>
  <si>
    <t>● Strong hands-on experience using a computer for 4-5 years. Preferably Microsoft Office . ● Excellent verbal and written abilities ● Ability to converse clearly, fluently, and politely in Engl</t>
  </si>
  <si>
    <t>2dac14fc182f63cba4d388303890714e</t>
  </si>
  <si>
    <t>https://www.dice.com/jobs/detail/Software-Design-Engineer-3-eXcell-Redmond-WA-98052/excell/16-82890?icid=sr1095-37p&amp;q=&amp;l=Seattle,%20WA</t>
  </si>
  <si>
    <t>At eXcell, we set you up for job success right from the start. Our precision recruiting process aligns the right fit for the right people. The Software Designer in this position will focus on user interface on a key web portal with additional focus on metrics / management for high end messaging services showing utilization. MUST have Ibiza development experience.Overview: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 Qualifications: Ibiza development experience required Angular, JavaScript - MUST have both MUST have previous large enterprise software experience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ec8c4814a2ac12cc0cc0a93b878d5bb</t>
  </si>
  <si>
    <t>https://www.dice.com/jobs/detail/Java-Developer-Cemetrix-Inc-Seattle-WA-98101/90967272/733919?icid=sr1243-42p&amp;q=&amp;l=Seattle,%20WA</t>
  </si>
  <si>
    <t>Cemetrix Inc</t>
  </si>
  <si>
    <t>Title- Java Developer Experience- 8+ YearsLocation- Seattle, WADuration- 3 Months Local candidates only.Should have strong Spring Framework knowledge Kindly mail your updated resume to himange.karnatak@prithviamericas.com or call 425-626-9263 Thanks &amp; Regards, Himange KarnatakTechnical Recruiter, Prithvi Americas Inc.Ph no.- 425-626-926316301 NE 8th st, suite 280 Bellevue WA 98008 </t>
  </si>
  <si>
    <t>Dice Id : 90967272</t>
  </si>
  <si>
    <t>Java, JavaScript, AngularJS, Spring</t>
  </si>
  <si>
    <t>c872b5e4a91626847e3698f5f4739ca0</t>
  </si>
  <si>
    <t>https://www.dice.com/jobs/detail/Sr-Product-Manager-with-%2528Mobile%252CRetail%2529-Agile-Enterprise-Solutions%252C-Inc.-Bellevue-WA-98007/10122877/Todd_ProdMgr?icid=sr1326-45p&amp;q=&amp;l=Seattle,%20WA</t>
  </si>
  <si>
    <t>Role:                     Sr Product Manager with Mobile &amp; Retail ExperienceLocation:             Deerfield_IL,Bellevue_WADuration:             6+ Months Job Description:Primary        :       8-10 years of software product management experience, specifically web based retail / ecommerce servicesPreferred    :       Mobile knowledge/experience (this role will be for beauty work spanning the web, app, and email) ·         8-10 years of software product management experience, specifically web based retail / ecommerce services·         Very strong communication skills and ability to navigate touchy political situations. ·         Able to win senior people over and make people feel heard even when not adopting their idea/input·         Great at building decks to explain the vision &amp; plans to senior audiences·         Tenacity, able to deal with far more rounds of input from senior audiences than we typically have·         Strong intuitive understanding of the beauty category and beauty customers·         Provide strategic leadership and tactical delivery on development sprints while collaborating with architecture, engineering, sales, services, operations, vendors, partners, and customers·         Resolve issues and assist team with overcoming obstacles·         Lead cross-functional team to deliver upon product objectives·         Intake product and feature requests and maintain a prioritized backlog·         Organize product features or enhancement into development sprints·         Provide product requirements and act as voice of the customer during development·         Serve as single point of contact for the product offering/strategy/roadmap and interface with all Sales, Marketing, Analyst, and Customer stakeholders·         Anticipate bottlenecks, provide escalation management, anticipate and make tradeoffs, and balance business needs against technical constraintsPlus:Mobile knowledge/experience (this role will be for beauty work spanning the web, app, and email)</t>
  </si>
  <si>
    <t>Sr Product Manager with (Mobile,Retail)</t>
  </si>
  <si>
    <t>software product management ,retail / ecommerce , Mobile knowledge/experience</t>
  </si>
  <si>
    <t>1736192d427dff3e824d9371a0eebe21</t>
  </si>
  <si>
    <t>https://www.dice.com/jobs/detail/Systems-Reliability-Engineer-Object-Technology-Solutions%252C-Inc.-Seatac-WA-98188/objks001/732535?icid=sr1585-53p&amp;q=&amp;l=Seattle,%20WA</t>
  </si>
  <si>
    <t>• Bachelor's degree in Computer Science, or similar technical degree strongly preferred•  2+ years of hands-on software development experience required•  2+ years of  Reliability Engineering experience is required• Experience with Git is required• Proficiency in infrastructure scripting/ configuring  Chef/ Bamboo/ Jenkins (similar products)• Experience in Linux/ AWS/ Windows Azure necessary• Experience in working in an agile environment necessary• Expertise in automation tools (such as Jenkins or Chef), as well as monitoring tools (such as App Insights, Sumo Logic, etc.) required• Expertise in incident and problem management including timely problem identification, successful resolution and root-cause analysis required•  Strong verbal and written communication skills to communicate technology concepts and practices• Experience working in a high-scale, high-traffic, 24/7 environment required</t>
  </si>
  <si>
    <t>GIT, Chef/ Bamboo/ Jenkins , monitoring tools (such as App Insights, Sumo Logic, etc.) required</t>
  </si>
  <si>
    <t>d6052986c42b36ae6f1d502ad6a74d8c</t>
  </si>
  <si>
    <t>https://www.dice.com/jobs/detail/Sr.-SDE-BroadPoint-Group-Seattle-WA-98122/10441213/732138?icid=sr1275-43p&amp;q=&amp;l=Seattle,%20WA</t>
  </si>
  <si>
    <t>We are looking for Seasoned Engineers to join our growing team in Seattle.  Exciting growth, strong technical colleagues and excellent career opportunity!  We’d love to hear from you.  RESPONSIBILITIESDesign, write and deliver software to improve the availability, scalability, latency, and efficiency.Designing, enhancing and building out new features and servicesWork with engineering team to create new design/architectures geared towards scale and performanceParticipate in code and design reviews to maintain our high development standardsEngage in service capacity and demand planning, software performance analysis, tuning and optimizationWork with product and experience teams to define and prototype feature specificationsWork with infrastructure team in building and scaling back-end services as well as performing root cause analysis investigations REQUIREMENTSDegree in Computer Science or equivalent with 3+ years of experience in commercial software developmentStrong knowledge of data structures, algorithms, distributed systems, and asynchronous architecturesFamiliarity with running web services at scale; understanding of systems internals and networking are a plusStrong understanding of system performance and scalingPossess excellent communication, sharp analytical abilities with proven design skills, able to think critically of the current system in terms of growth and stability</t>
  </si>
  <si>
    <t>Sr. SDE</t>
  </si>
  <si>
    <t>Computer Science, data structures, algorithms, distributed systems, and asynchronous architectures, understanding of system performance and scaling</t>
  </si>
  <si>
    <t>42040a20dcb59d7d585d856aa0b591f9</t>
  </si>
  <si>
    <t>https://www.dice.com/jobs/detail/COSMOS-Developer-CODEFORCE-360-Seattle-WA-98101/10489662/725072?icid=sr1350-45p&amp;q=&amp;l=Seattle,%20WA</t>
  </si>
  <si>
    <t>Job Title           COSMOS/SQL Developer Duration          3 month(s) # of Positions    1 Location          Stewart St, suite 400 Seattle Job Description           • Perform COSMOS stream analysis for the Title launches, user conversion and launch success. • Fixes/updates for XDI reports Develop end to end Title launch reports (Data Engineering, Analysis, Visualization) to be sent to executive team  Soft Stills: • Attention to detail• Time and Priority Management• Ability to grasp requirements based off whiteboard designs  Technical Skills: - • COSMOS/Scope • XFlow, SQLizer, Insights - SQL • .Net Framework   With Regards,Vasavi, Team LeadCODEFORCE 360  ERP &amp; IT Services / Consulting – Development – StaffingDesk: 770 410 7770 ext 371vasavi@codeforce.com / vasavi.staffing@gmail.com </t>
  </si>
  <si>
    <t>COSMOS Developer</t>
  </si>
  <si>
    <t>COSMOS/SQL Developer,XDI reports,XFlow, SQLizer, Insights - SQL</t>
  </si>
  <si>
    <t>4a39d298eca2e094d9d139c9e932d746</t>
  </si>
  <si>
    <t>https://www.dice.com/jobs/detail/Sr-TIBCO-BW-5.x-Developers-Softcom-Systems-Bellevue-WA-98005/10460357/tib10?icid=sr1310-44p&amp;q=&amp;l=Seattle,%20WA</t>
  </si>
  <si>
    <t>Softcom Systems</t>
  </si>
  <si>
    <t>Contract Corp-To-Corp, Contract Independent, Contract W2, C2H Corp-To-Corp, C2H Independent, C2H W2, 12 Months</t>
  </si>
  <si>
    <t>Job Title: Sr TIBCO BW 5.x DevelopersLocation: Bellevue, WA Duration: 12 monthsPrefers Tibco Certified Consultant Summary: Senior TIBCO Developer with strong integration experience of 10+ years is a MUSTAdvanced expertise in TIBCO products – BW, EMS, RV, Active Spaces, SAP Adapter, API Exchange. HawkExperience with TIBCO IDoc adapter integration with SAPHands on experience with XML technologies: XSLT, XPATH,XSDHands on experience creating, validating and consuming WSDL, WADLExperience with implementing web services in TIBCO Business WorksGood understanding of SOA principles, best practicesKnowledge and experience with RDBMSs (Oracle 10i/11g)Experience analysing, troubleshooting, debugging, and optimizing TIBCO Middleware software within complex application(s)Prior experience with exposing and integrating with web services is neededStrong background in working in developing complex middleware integration solutions with tight deadlinesHands on experience with SOAPUI, JMeter and other test toolsStrong knowledge of Java, JEE, SOAP &amp; Restful web servicesGood understanding of source version control using either SVN or GIT</t>
  </si>
  <si>
    <t>Dice Id : 10460357</t>
  </si>
  <si>
    <t>Sr TIBCO BW 5.x Developers</t>
  </si>
  <si>
    <t>bb17707ddc4ee2d943049069fcf99b47</t>
  </si>
  <si>
    <t>https://www.dice.com/jobs/detail/Tier-2-Technical-Support-eXcell-Redmond-WA-98052/excell/16-82872?icid=sr1066-36p&amp;q=&amp;l=Seattle,%20WA</t>
  </si>
  <si>
    <t>Did you know that Gartner positioned eXcell as a Leader in its Magic Quadrant for End User Outsourcing? Come work for the leader today! This role is responsible for delivering technical support to administrators of a popular software product. Utilizing various troubleshooting techniques and exceptional communication skills, the Tier 2 Technical Support Analyst will ensure high customer satisfaction by identifying and delivering informed individualized solutions and workarounds to administrators. General Responsibilities: Timely, precise and high quality communication with customers to ensure high customer satisfaction Learn and remain current in relevant product knowledge, support policies and support delivery Follow all specified guidelines regarding service delivery that includes, service request documentation, customer communication, collaboration and escalation process Accurately scope technical issues leveraging various troubleshooting tools Reproduce customer issues in test environments when needed Search and understand KB articles to troubleshoot known customer issues Assess own skills and engage the best technical resources available at any given time to ensure issues are driven towards resolution, this may include consulting with Support Escalation Engineers according to support policies Document new solutions and workarounds to be published in internal knowledgebaseRequired Skills: 2+ years IT Support experience Knowledge of System Center Configuration Manager (SCCM) basic concepts and Online Services basic concepts Working knowledge of Microsoft Office Products, especially Outlook Ability to read logs and to conduct remote support sessions with administrators Technical writing skills Ticketing system experience Excellent customer service skills and customer focused attitude Ability to effectively communicate with IT Professionals about technical issues Ability to work in a fast-paced team environment Working knowledge of all tools required for the positionRequired Technologies: Either MSSolve or CAP experience General application knowledge required (i.e. configuration, setup and user preferences) Good understanding of drivers and driver installation knowledge required Working knowledge of Windows XP and Windows 7 (MCP Preferred) Working knowledge of Microsoft Office products SMS basic concepts preferred Group Policy concepts preferred Ticketing system experience required Creation of documentation of processes, best practices and technical instructions for Support Groups based off of problem management findings Configuration Manager Log Trace tool Event viewer Windows PowerShell ETL log reader MSD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Tier 2 Technical Support</t>
  </si>
  <si>
    <t>(SCCM over 1 year(s) OR SYSTEM CENTER CONFIGURATION MANAGER over 1 year(s) ) AND(MOBILE DEVICE MANAGEMENT over 1 year(s) OR MDM over 1 year(s) ) AND(CALL CENTER over 1 year(s) ) AND (PROGRAM MANAGEMENT over 1 year(s) )</t>
  </si>
  <si>
    <t>3653e6fc18282cf5233e119bc71dec43</t>
  </si>
  <si>
    <t>https://www.dice.com/jobs/detail/Full%2526%252345Stack-Engineer-BroadPoint-Group-Seattle-WA-98122/10441213/586693?icid=sr1273-43p&amp;q=&amp;l=Seattle,%20WA</t>
  </si>
  <si>
    <t>We are looking for engineers that can build and deliver a variety of applications (including, but not limited to: web-based services, web-based applications, and Windows services). You should want to work on projects where you are implementing creative solutions to real problems that require deep understanding of the problem space. You constantly challenge yourself and others to come up with better solutions. You're a thought leader, but you don't just know how to solve the problem, you prove it by building the solution. You want to create value and impact the strategic direction of the company. •             You enjoy digging deeply into business and technical problems and developing optimized solutions.•             You enjoy working side by side with partners, colleagues and teams on tough problems.•             You know what's important when releasing software to end-users and have been through the process from start to finish.•             You never shy away from a challenge. Basic Qualifications•             Bachelor’s degree in Computer Science or related field.•             3+ years of experience with hands-on software development.•             Experience debugging software performance issues and using .NET tools.•             Experience with C#, JavaScript, and relational databases.•             Strong communication and interpersonal skills.•             Strong data structures and algorithms knowledge.•             Experience with Object Oriented Design and SOLID programming principles.•             Familiarity with application and database programming under Windows environments.•             Amazon Web Services (AWS) experience a plus. </t>
  </si>
  <si>
    <t>Full-Stack Engineer</t>
  </si>
  <si>
    <t>5+ years software development, application development, database experience, AWS, asp.net, JavaScript</t>
  </si>
  <si>
    <t>b0e8aa4357ca66ccc68d82c7febe639e</t>
  </si>
  <si>
    <t>https://www.dice.com/jobs/detail/Software-Development-Engineer%252C-Alexa-Entertainment-Amazon-Seattle-WA-98101/amazecho/448638?icid=sr1117-38p&amp;q=&amp;l=Seattle,%20WA</t>
  </si>
  <si>
    <t>Want to transform the way people enjoy music, radio, books and video? Come join the team that made Prime Music, Spotify, Pandora, Live radio, Audible books, Kindle books, Podcasts, Alexa on Fire TV and more available to Alexa customers. We are innovating on and changing the way our customers interact with media services and devices! On the Alexa Entertainment Team, you will have an enormous opportunity to impact the customer experience, design, architecture, and implementation of cutting edge products that will be used every day by people you know. No matter what the role, we're looking for people who are passionate about innovating on behalf of customers, demonstrate a high degree of product ownership, and want to have fun while they make history. In this role you'll have independent technical ownership on new customer features and supporting architecture on a day to day and week to week basis. You'll learn new in-demand skills like building voice control interfaces and scalable API platforms that will be highly valuable as you grow your career at Amazon and beyond. You'll work directly with Product Management and Design to refine the customer experience for Alexa entertainment featured products. You'll join a unique team in the Alexa organization with our own culture - we move fast to deliver new great features for customers and have a ton of fun doing it. Come join us as we build the Voice OS for Entertainment in the home. We're breaking new ground and need your help to bring our vision to reality. Basic Qualifications * Bachelor's degree in Computer Science or related field * 2+ years experience building successful production software systems * Computer Science fundamentals in object-oriented design * Computer Science fundamentals in data structures * Computer Science fundamentals in algorithm design, problem solving, and complexity analysis * Experience with the tools of the trade, including a variety of modern programming languages (Java, C/C++, Objective C, Python, JavaScript) and open-source technologies (Linux, Spring, JQuery, etc) Preferred Qualifications * Experience developing cloud software services and an understanding of design for scalability, performance and reliability * Development experience defining, implementing and maintaining web service API's * Excellence in technical communications with both technical and non-technical peers * Passion to deliver high quality software that delight users Amazon is an Equal Opportunity-Affirmative Action Employer - Minority/Female/Disability/Veteran/Gender Identity/Sexual Orientation   Posted Date: 10/6/2016 12:51:26 PM</t>
  </si>
  <si>
    <t>1088bf0d427074d508d0b56f244c973e</t>
  </si>
  <si>
    <t>https://www.dice.com/jobs/detail/SAP-Planning%2526%252347SCM-Analyst%2526%252345David.Moore%2540RHT.com-Robert-Half-Technology-Seattle-WA-98111/rhalfint/04017-9500184939?icid=sr1558-52p&amp;q=&amp;l=Seattle,%20WA</t>
  </si>
  <si>
    <t>SAP - Supply Chain Planning Location: Seattle, WA Number of openings: 2 Estimated start date: 10/10/2016 Estimated end date: 1/31/17 Expected Hours per week 45 Resumes to David.Moore@RHT.com Responsibilities Act as main Planning owner/contact for all ensuring and enabling allocation processes for all devices, including day to day and weekly rhythms of business to review allocation vs supply alignment, key performance metrics, and drive required fixes with IT solutions as needed. Manage Planning reports related to allocation process, and other Planning analytics and BI including reviewing Net Available Reports and working with Planners to review changes. Work with appropriate Stakeholders (ie - Cat Ops, Planning, Channel, IT) as needed. Participate in appropriate meetings and proactively follow-up on the on actions needed to support Planning. Monitor and root cause Planning BI and system issues and proactively communicate appropriate actions and recommend changes. Support Planning activities such as Bundling, Forecast analysis, and adhoc projects. Support Planning with SAP transactions. Track and manage BI performance Required Skills &amp; Experience Customer engagement experience working with internal partners SAP experience preferred, preferably in Planning and Order Management- in the absence of this, a background in ERP systems and/or overall mastery in learning new systems Strong analytic skills Demonstrated ability to make prioritization and trade-off recommendations that support program execution Attention to detail and willingness to dive into technical details Outstanding cross-group collaboration skills and proven ability to drive initiatives across groups Strong Excel and data manipulation (sorting, filtering, pivot tables, v-lookup formulas) Self-starter orientation and ability to multi-task, responsible and fast-learner Excellent written and verbal communication skills Demonstrated ability to anticipate and manage change in a highly dynamic environment Resumes to David.Moore@RHT.com Job Requirements Resumes to David.Moore@RHT.com Customer engagement experience working with internal partners SAP experience preferred, preferably in Planning and Order Management- in the absence of this, a background in ERP systems and/or overall mastery in learning new systems Strong analytic skills Demonstrated ability to make prioritization and trade-off recommendations that support program execution Attention to detail and willingness to dive into technical details Outstanding cross-group collaboration skills and proven ability to drive initiatives across groups Strong Excel and data manipulation (sorting, filtering, pivot tables, v-lookup formulas) Self-starter orientation and ability to multi-task, responsible and fast-learner Excellent written and verbal communication skills Demonstrated ability to anticipate and manage change in a highly dynamic environment Resumes to David.Moore@RHT.com</t>
  </si>
  <si>
    <t>SAP Planning/SCM Analyst-David.Moore@RHT.com</t>
  </si>
  <si>
    <t>Analysis, Analyst, ERP, Excel, Management, Metrics, SAP, Supply Chain</t>
  </si>
  <si>
    <t>af7d5740bbf2530599f0a00ccea9a53c</t>
  </si>
  <si>
    <t>https://www.dice.com/jobs/detail/Linux-Systems-Analyst-%257E-Costco-Wholesale-Corporation-Issaquah-WA-98006/COSWA001/1622?icid=sr801-27p&amp;q=&amp;l=Seattle,%20WA</t>
  </si>
  <si>
    <t>Description of position This individual will join the Linux team at Costco, participating in administration of the Linux environment, integration of licensed and/or OEM software packages as well as all strategic and tactical planning of the environment required to meet Costco-specific business needs. The individual filling this role will also be expected to deliver excellent customer service and to interact in a highly effective manner with other team members and management. Costco is looking for a creative individual who can effectively manage projects and multiple tasks to meet business objectives. Tasks and responsibilities * Implements and maintains enterprise class Linux solutions that support systems such as ERP and WebSphere. * Designs and implements a tool set that simplifies provisioning and support of a large enterprise Linux environment. * Collaborates with Enterprise Architecture to design and review architectural decision documents. * Strong focus on design, build, deployment, security, system hardening and securing services. * Plans and executes major platform software and operating system upgrades and maintenance across a highly virtualized environment. * Creates and maintain detailed up-to-date technical documentation. * Manages the planning, implementation, and upgrade of OEM packages. * Proactively manages system resources to assure maximum system performance and appropriate additional capacity for peak periods and growth. * Plans, configures and implements features on the Linux platform that improve availability, response time, and monitoring of key system metrics. * Provides support to the user community using incident and problem management tools, email, and voicemail. * Serves as a mentor and provides guidance and training to other team members and I.S. personnel. * Periodic off-hours work required including weekends and holidays. Must be able to provide 24 by 7 on-call support as necessary. * Participation in off-site DR tests and occasional travel will be required. * Maintains current knowledge of industry trends and standards. Required skills and abilities * Minimum of 8 years of IT experience to include at least 5 years of Red Hat Linux experience in an enterprise environment. * Red Hat Certified Engineer (RHCE) or higher certification or equivalent engineering experience. * Configuration Management Experience (puppet, chef, cfengine. puppet preferred) * Provisioning experience with Red Hat Satellite Server. * Version control experience (cvs, subversion,git. git preferred). * Out of the box troubleshooting experience in all layers of the OSI model. * Developing and documenting standard operating procedures and best practices in a technical repository. * Proven experience designing, building, and deploying hardened enterprise Linux environments. * Proven experience reviewing and comparing multiple platform options for a given application and collaborating with appropriate teams to choose the right platform. * Demonstrated ability in Systems Management and Administration (applying fixes, loading the OS, creating Gold images, resolving system issues, working with vendors to resolve issues, etc). * Proven ability to plan, install and integrate software packages (OEM, OS, etc.). * Experience in System Backup and Recovery (Commvault experience preferred, but not required). * Proven expertise in Performance Tuning and Capacity Planning. * Understanding of Configuration Management and Change Management Best Practices. * Strong Shell scripting ability. * Excellent troubleshooting skills and the ability to logically think through problem situations. * Excellent verbal and written communication skills. * Proven ability to partner with others in the area or company to deliver quality solutions. * Able to work effectively and produce consistent results with a minimum of supervision. Self-motivated, responsible, conscientious, and detail-oriented. * Able to work well under pressure and handle crisis situations professionally. * Ability to easily adapt to a rapidly changing work environment. * Strong experience with services in Enterprise - Active Directory, DNS, Apache, Tomcat. * Strong experience in Red Hat Linux clustering. * Strong understanding of Kerberos, cross-realm authentication and Kerberized services. * Knowledge of two-factor authentication technologies. * Proven ability to perform custom RPM builds. Recommended skills, abilities, and certifications * Experience with VMWare and virtualized environments. * B.S. degree in Computer Science or equivalent formal training and experience. Apply:   Use the link below to upload all required documents to https://chm.tbe.taleo.net/chm02/ats/careers/requisition.jsp?org=COSTCO&amp;cws=1&amp;rid=1622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Linux Systems Analyst ~</t>
  </si>
  <si>
    <t>.Net, Analyst, Apache, Architecture, Backup and Recovery, Capacity Planning, Change Management, Configuration Management, Customer Service, DNS, ERP, GIT, JSP, Linux, Management, Metrics, Security, Shell Scripting, Subversion, Supervision, Version Control, VMware, WebSphere</t>
  </si>
  <si>
    <t>0a1607266a7f243d3a35d6b5aec00ad3</t>
  </si>
  <si>
    <t>https://www.dice.com/jobs/detail/Microstrategy-resources-People-Tech-Group-Seattle-WA-98101/10217395/MicrostrategyR?icid=sr1293-44p&amp;q=&amp;l=Seattle,%20WA</t>
  </si>
  <si>
    <t>Full Time, Contract Corp-To-Corp, Contract Independent, Contract W2, C2H Corp-To-Corp, C2H Independent, C2H W2, Part Time, 3-6 months cht</t>
  </si>
  <si>
    <t>Title: Microstrategy resourcesLocation: Seattle, WADuration: 3-6 months CTHSkills required - Microstrategy reports and Dashboards experienceMicrostrategy administrationStrong in SQL and DB conceptsDW experience</t>
  </si>
  <si>
    <t>Microstrategy resources</t>
  </si>
  <si>
    <t>s required - Microstrategy reports and Dashboards experience Microstrategy administration Strong in SQL and DB concepts DW experience</t>
  </si>
  <si>
    <t>c64118e548fe48f8fae42caea23c0e9b</t>
  </si>
  <si>
    <t>https://www.dice.com/jobs/detail/Network-Engineer--L3-Ztek-Consulting-Redmond-WA-98052/10217521/732470?icid=sr1590-53p&amp;q=&amp;l=Seattle,%20WA</t>
  </si>
  <si>
    <t>Primary Skills:- 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t>
  </si>
  <si>
    <t>Network Admin, network Deployments, Cisco, Nexus, "load balancer", Juniper</t>
  </si>
  <si>
    <t>10ba8851fee079d7cfdb3189de01a27e</t>
  </si>
  <si>
    <t>https://www.dice.com/jobs/detail/Android-Senior-Architect-Kaizen-Technologies-Seattle-WA-98103/10117326/7883?icid=sr1579-53p&amp;q=&amp;l=Seattle,%20WA</t>
  </si>
  <si>
    <t>Contract Corp-To-Corp, Contract Independent, Contract W2, C2H Corp-To-Corp, C2H Independent, C2H W2, CTH</t>
  </si>
  <si>
    <t>Android Senior ArchitectSeattle, WALong Term Contract Job Description :Responsibilities:Good understanding of Android internals.Experience in design and implementation of custom widgets, handling video &amp; images streams using low level API.Experienced with customizing the base android treeHands-on with C, C++, JavaExperience in developing apps using NDK (C, C++)Knowledge of medical standards such as DICOM with hands on development experience using libraries such as DCMTKFamiliar with OpenGLExperienced on source control such as GITExperience on Life Sciences domain (especially Medical Devices)</t>
  </si>
  <si>
    <t>Android Senior Architect</t>
  </si>
  <si>
    <t>Android Senior Architect, C, C++, Java, NDK (C, C++), DICOM, Life Sciences domain (especially Medical Devices),</t>
  </si>
  <si>
    <t>bde130c7ebdf89d41715c7c583d82c0e</t>
  </si>
  <si>
    <t>https://www.dice.com/jobs/detail/Sr.-C%2526%252347C%252B%252B-Developer-Digital-Intelligence-Systems%252C-LLC-Bellevue-WA-98004/10110693/CS50020?icid=sr1609-54p&amp;q=&amp;l=Seattle,%20WA</t>
  </si>
  <si>
    <t>Contract Independent, Contract W2, C2H Independent, C2H W2, 6+ MONTHS</t>
  </si>
  <si>
    <t>Position: C/C++ Developer with JavaLocation: Bellevue, WADuration: 6+ MonthsJob description:5Senior Software Design Engineer to join our team of experienced software developers. The team's responsibilities span web development and backend travel services as well as multiple languages including .NET and C++. We are looking for someone who can leverage their deep technical knowledge, passion for solving real-world business problems and dedication to innovative thinking to ensure client continues to be the technology leader in the corporate travel space. The ideal candidate will be an experienced engineer, part architect and part hands on developer, capable of thriving in a complex technical environment. The position requires an understanding of the technical concepts of Client's global systems as well as the larger ecosystem of Client. systems that we are a part of and interact with. Responsibilities: * Design and implement powerful, highly scalable, and reliable applications * Translate functional specifications into logical, component-based technical designs * Innovate and implement new ideas to solve complex software problems * Contribute to advancing the teams design methodology and quality programming practices QUALIFICATIONS * 5+ years development experience * Technical competency in developing high-performance, scalable web applications * A deep understanding of C++ is a must have for this position with other web platform technologies including Java, .NET, TomCat, JavaScript, XML, HTML, TCP/IP, HTTP. * Experience solving complex interop issues across languages * The ability to translate functional specifications into high-performance technical designs and code. Provide code reviews to assess overall code quality and flexibility, and the application of good object-orientated programming techniques * Ability to consume specifications, give feedback, provide estimates and translate into implementation * Ability to help define technical and architecture strategy for their team by working with other technology leaders across the organization * Experience with a service oriented architecture * Good knowledge of XML, XSD and API development * Good knowledge of relational databases and SQL * Good oral and written communication skills * Ability to work collaboratively with team members in different time zones and culturesPLEASE FILL THE BELOW DETAILS FOR APPROPRIATE CLIENT SUBMISSIONFirst Name:        Last Name:        Current Location :Phone Number / Alternate Number:     Last 4 digits of SSN:Month &amp;  Date of Birth (MMDD) :Relocation/Travel:Pay Rate:Interview Availability:How soon you can join:Work Authorization/Citizenship Status:  Regards Pious SamuelLead Technical RecruiterDigital Intelligence Systems (DISYS)Cell: 425-296-7065 | www.disys.comEmail: pious.samuel@disys.comLinkedIn: https://www.linkedin.com/in/pioussamuel</t>
  </si>
  <si>
    <t>Sr. C/C++ Developer</t>
  </si>
  <si>
    <t>c/c++, .net, javascript, XML, HTML, HTTP, XML, XSD and API</t>
  </si>
  <si>
    <t>c46c07f8a556afcbdbf2c72ade7a0abc</t>
  </si>
  <si>
    <t>https://www.dice.com/jobs/detail/Sr-Network-Engineers-Juniper-MX%2526%252347MPLS%2526%252347BGP-Case-Interactive-Seattle-WA-98104/10124613/1746?icid=sr1357-46p&amp;q=&amp;l=Seattle,%20WA</t>
  </si>
  <si>
    <t>Case Interactive</t>
  </si>
  <si>
    <t>Full Time, Contract Corp-To-Corp, Contract Independent, Contract W2, C2H Corp-To-Corp, C2H Independent, C2H W2, Fulltime or Contract</t>
  </si>
  <si>
    <t>Contact:bill@caseinteractive.org732-256-4407 Reporting to the Manager of Advanced Services, Americas, this is a highly technical role, providing post-sales on-site support of Companys Network Products. The Advanced Services Contract Resident Engineer will be required to develop and maintain an expertise on the products deployed within the Customers network. ResponsibilitiesThis is a 40 hour per week position, on-site, at the customer location and may require additional work hours and on-call support for critical issues which will be compensated for with Comp time. To hold network information gathering workshops with the Customer to understand the Customer’s existing network design and technical requirements of new network designs.To understand the Customer’s organizational structure and become familiar with the Customer’s network implementation and support processes and procedures to help in supporting a network that is available and sustainable.To carry out testing of new Designs, features, and functionality as required by the Customer in a laboratory environment and to help develop plans to implement and verify that they are operating correctly in the live networkTo test patches and fixes to operating software and to ensure that they are implemented and functioning correctly in the pre-production test network and then live network as implementation plans dictate.To troubleshoot equipment and network problems and to open and track JTAC cases through to problem resolution on pre and post production issues.To raise equipment Return Material Authorizations (RMA’s) and to track these through to problem resolutionTo produce a written summary report of the status of Design projects, equipment and network problems on a regular basis to the CustomerTo hold technology workshops with the Customer to discuss equipment and network problems, and to provide case status updates, including the reasons for any problems encountered and the workarounds and/or solutions that are being triedTo train the Customer’s design, implementation and support personnel to configure and operate the Company Networks productsTo assist the Customer to develop Network Operating and Equipment Operating ProceduresSupport production environment of Company products within the Customer infrastructureSupport ongoing efforts in defining best practice policies for Company product applications used by CustomerThe Resident Engineer is expected to peer with other employees performing similar resident engineering roles where lessons learned may help minimize risk associated with major network upgrades or changes in the network.The RE will be expected to develop secondary skills in other products in the Company product portfolio.  Required Skills/Experience:It is absolutely imperative that he/she is an expert in MX products, understands BGP/MPLS/L2VPN/L3VPN/VPLS and it would be helpful to understand EVPN. Contrail is first and foremost a BGP peer router that tags MPLS labels to virtual networks. One needs to understand how to troubleshoot VRF’s on a router and configure them as well, in addition to GRE tunnels.2/10/16 REVISED &gt; Aside from that, RE needs to have the aptitude to learn Contrail technologies; OpenStack, KVM, Nova, Neutron, Cinder, Ceph/Swift, and Keystone. It would be helpful to understand Heat and Python as well.  Note: The Contrail pieces are no longer a Day One requirement. Hiring focus should be on the MX elements, growing into Contrail elements.Day One Requirement = 7-10 years of customer troubleshooting engineer experience in technologies related to network virtualization, routing, switching, and security. Current expertise and deep experience with Company MX product line, and common routing protocols, is required.Ability to research, create, and track issues in bug databases and develop workaroundsStrong communication and interpersonal skills, customer polished.Prefer architecture knowledge at both network and system levels including IaaS, PaaS, SaaS, service chaining, load balancing, and elastic scalingPrefer Unix/Linux administration &amp; troubleshooting skillsPrefer background with shell, bash, Python, and Ruby scriptsPrefer knowledge of troubleshooting and configuring web applications and services using REST API and CLI.RE will become exposed to deploying, managing, and troubleshooting OpenStack ecosystem (nova, neutron, keystone)RE will become exposed to SDN and NFV overlay/underlay protocols for Layer 2 and 3 VPNS, BGP, MPLS, VPLS, EVPN, VXLAN, OVSDB, IPv6, etc.RE will become exposed to Hypervisor and container technologies - KVM, Docker/LXC/LXD, ESXi/NSX, including DPDK, SR-IOV, DDIO, and VMDqRE will become exposed to Cloud orchestration and automation tools (Heat, Puppet, Chef, Fuel)RE will become exposed to Storage networks (iSCSI, NFS, Cinder/Ceph/Swift)RE will become exposed to BMS provisioning - Razor, PXE, IPMIBachelor or Master's degree in engineering or equivalent is desired </t>
  </si>
  <si>
    <t>Dice Id : 10124613</t>
  </si>
  <si>
    <t>Sr Network Engineers Juniper MX/MPLS/BGP</t>
  </si>
  <si>
    <t>Juniper, MX, BGP, MPLS, VPNNetworking, Customers, LAN, WAN, Routers, Firewalls, JNCIA, JNCIS, JNCIP, JNCIE, CCNP, CCIE, Puppet, Chef, Ansible, Python, SLAX, NETCONF, Automation Frameworks</t>
  </si>
  <si>
    <t>0ec675c043c94a1a774524bc649356a6</t>
  </si>
  <si>
    <t>https://www.dice.com/jobs/detail/Principal-Developer%252C-Software-T%2526%252345Mobile-Bellevue-WA-98004/10115421/63218BR?icid=sr950-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Developer, SoftwareQualifications10+ years of experience in a developer, architect, or related role preferably in the wireless industry.Knowledge of the following is required; service-oriented architecture, product development (including areas such as C++, Java/Objective C, JSON, messaging protocols, and Web Services), build processes, project management and release models.Experience in BI database technologies like Teradata, Big data technologies like Hadoop.A strong track record of successful project delivery for large, cross-functional projectsAbility to communicate effectively with both technical and non-technical individuals.Excellent oral and written communication skillsStrong organizational skills, successful track record of coordinating between multiple project stakeholders, technical program managers, and software development teamsEnterprise Core CompetenciesRequires competency in customer focus, change &amp; innovation, strategic thinking, relationship building &amp; influencing, talent management, results focus and inspirational leadership.Education RequiredBachelor's degree in computer science; related field or equivalent work experience.*LI-TECH-DB1The right candidate willown architecture, design and development ofthe sourcedataingestion service that would include leading a team of developers to deliver in agile mode, partnering effectively with other teams within and outside of T-Mobile. Provide on call and after hours support as required for production releases. The Principal Developer will be responsible for leading and mentoring other developers in the Data ingestion team. You will have the opportunity to impact customers by working with development teams across T-Mobile. The ideal candidate is equally comfortable digging into business requirements and product planning and defining the technical architecture and desig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Developer, Software</t>
  </si>
  <si>
    <t>87fa8dba865b351e611a33922058b1af</t>
  </si>
  <si>
    <t>https://www.dice.com/jobs/detail/Mobile-SDET-Smartek21-Seattle-WA-98188/10267829/732673?icid=sr1571-53p&amp;q=&amp;l=Seattle,%20WA</t>
  </si>
  <si>
    <t>Smartek21</t>
  </si>
  <si>
    <t>Contract Corp-To-Corp, Contract Independent, Contract W2, C2H Corp-To-Corp, C2H Independent, 3+ Contract</t>
  </si>
  <si>
    <t>SmarTek21 is looking for a Mobile SDET to apply their skills and experience developing and testing mobile software applications.  This person will work closely with our project management, developers, and quality assurance team to fulfill project deliverables on schedule.  This position requires a highly motivated individual who is comfortable with a fun, and rapid paced environment.  The successful candidate will be test-oriented, results driven, and passionate about delivering innovative quality products and services to our customers. Essential Tasks and Duties:Create, execute, and maintain test cases and test automation scripts.Create bug reports and follow through to resolution.Timely identification of severity issues and effectively communicates adequate priority level and impact to appropriate parties.Ensure software and hardware solutions meet customer requirements for usability and functionality.Helps define and implement test metrics to determine coverage and effectiveness.Apply industry best practices of standard testing methodologies and actively shares knowledge with the team. Minimum Knowledge and Skills:Strong proficiency in Python.Strong written and verbal communication skills.Strong attention to detail and organization skills.Ability to set goals, and achieve scheduled deadlines.Ability to work in an Agile/Scrum software development environment. Desired Knowledge and Skills:Experience developing and testing with the Android SDK and related tools.Experience using and maintaining a test automation framework (e.g. Selenium or Appium).Experience using a bug management system (e.g. JIRA).Experience using a source control management system (e.g. GitHub). Education:Bachelor of Science degree (or equivalent working experience) in computer science or related field. Experience:1-2 years relevant work experience as an SDET or developer working with test automation.Send Resumes to: liazar@smartek21.com</t>
  </si>
  <si>
    <t>Dice Id : 10267829</t>
  </si>
  <si>
    <t>Mobile SDET</t>
  </si>
  <si>
    <t>3ca226466d47a5870d9a8bab4e2ebcad</t>
  </si>
  <si>
    <t>https://www.dice.com/jobs/detail/Non-technical-Project-Manager-%2528Report%252C-Excel%252C-PPT%2529-Resource-Logistics-Redmond-WA-98052/10179237/236548?icid=sr1615-54p&amp;q=&amp;l=Seattle,%20WA</t>
  </si>
  <si>
    <t>Resource Logistics</t>
  </si>
  <si>
    <t>Contract Independent, Contract W2, Contract</t>
  </si>
  <si>
    <t>Project Manager Location – Redmond, WA Duration – 6 months Additional notes: What the manager needs is someone to assist with putting together communications and slides, and to help coordinate meetings etc.   (Someone with a marcom background)5+ Years Experience of PM workPMP Preferred                                Strong Understanding and working experience with PMO (reports directly to PMO)Strong Oral and Written Communications Skills a mustPrepare Project plan and roadmapsDevelop and manage project communication plansPrepare and send Business and stakeholder CommunicationsManage Meetings and associated follow upAble to capture business requirementsExceptional PPT skillsGood Excel skills                                                                                                                                    Strong interpersonal skillsSome prior technical experience would be beneficial – Agile experience preferred​</t>
  </si>
  <si>
    <t>Dice Id : 10179237</t>
  </si>
  <si>
    <t>Project Manager/Marketing Background (Report, Excel, PPT)</t>
  </si>
  <si>
    <t>Project Manager (Report, Excel, PPT), Marketing communication experience</t>
  </si>
  <si>
    <t>2e4ca37ae8ed60d22a6d8ad60f138fe0</t>
  </si>
  <si>
    <t>https://www.dice.com/jobs/detail/Network-Engineer-III-eXcell-Seattle-WA-98134/excell/16-82782?icid=sr1050-35p&amp;q=&amp;l=Seattle,%20WA</t>
  </si>
  <si>
    <t>Did you know that our employee benefits start on the first day of employment? Join eXcell and enjoy our generous, DayOne Benefits(SM)! Our hugely popular client is looking for best-in-class Network Engineers to help deploy, scale and automate one of the world’s largest and complex networks. They are expanding at a tremendous rate and you will help to maintain quality and reliability while developing innovative ways to automate the scaling.Our ideal candidate is highly autonomous, possesses strong written and verbal communication skills, strong project management and time management skills, and has a successful track record of designing simple, scalable solutions and troubleshooting complex network problems. The desire and ability to work in a fast-paced, collaborative environment is essential. Overview: Deploy network infrastructure across all enterprise network fabrics that support retail services, mobile devices, payments and multiple web services Deploy, scale and automate the network across multiple global data centers Drive scaling of current network designs to meet the demand of customers Create simple, repetitive deployment processes that increase both velocity and quality Work closely with internal customers on designs / solutions; bringing them from concept to production Create and update network standards and ensure that the network is deployed to those standards Create and implement changes on the network Work closely with automation teams in defining the tools that allow scaling at unprecedented volume This is a 6 month contract positionPrimary Qualifications: Bachelor's Degree in Computer Science or equivalent experience required 2+ years industry experience in a similar environment Excellent IP networking fundamentals and extensive experience in the application and troubleshooting of IP protocols Excellent TCP networking fundamentals and extensive experience in the application and troubleshooting of TCP In-depth knowledge of and experience with major internet routing protocols; specifically BGP and OSPF Excellent network analysis fundamentals and robust troubleshooting skills Experience scripting with Python and/or Perl Basic understanding of UNIX / LINUX operating environments with the ability to navigate, manipulate and understand the file structurePreferred Qualifications: Needs to be a highly motivated to learn Needs to have strong written and verbal communication skills Ability to multitask effectively Strong logical thinking skills, with the ability to adapt as new information becomes available Ability to operate efficiently under pressure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Network Engineer III</t>
  </si>
  <si>
    <t>(NETOWRK ENGINEER over 2 year(s) ) AND (OSP over 2 year(s) ) AND (BGP over 2 year(s) ) AND (ROUTING PROTOCOLS over 2 year(s) ) AND (TCP / IP over 2 year(s) ) AND (UNIX over 0.5 year(s) ) AND (LINUX over 0.5 year(s) ) AND (PYTHON over 0.5 year(s) ) AND (PERL SCRIPTING over 0.5 year(s) ) AND (NETWORKING KNOWLEDGE )</t>
  </si>
  <si>
    <t>5e6887101dc8e344fe39473d3a6037c8</t>
  </si>
  <si>
    <t>https://www.dice.com/jobs/detail/Techno-Functional-Analyst-Peoplesoft-Financials-MACRO.CCS-Seattle-WA-98101/macrosea/9949MP?icid=sr1231-42p&amp;q=&amp;l=Seattle,%20WA</t>
  </si>
  <si>
    <t>MACRO.CCS is hiring for an 18 month assignment in Seattle for Peoplesoft Financials BA with ETL. In this role, you will gather requirements, model processes, develop workflows and repositories, and perform data analysis. Public sector experience is helpful.Requirements:• Experience writing SQL queries• Experience working with Peoplesoft enterprise accounting and financial application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Techno Functional Analyst Peoplesoft Financials</t>
  </si>
  <si>
    <t>Experience writing SQL queries, Experience working with Peoplesoft enterprise accounting and financial applications</t>
  </si>
  <si>
    <t>c7c32629bc0b1c1718e22f58b69fe5c6</t>
  </si>
  <si>
    <t>https://www.dice.com/jobs/detail/Software-Engineer-%2526%252347-Developer-%2526%252347-Programmer-Amazon-Seattle-WA-98101/appblok/499_f9a10e60c9b96a672ce65e95f8bde6cd?icid=sr996-34p&amp;q=&amp;l=Seattle,%20WA</t>
  </si>
  <si>
    <t>Software Development Engineer - Payments   Are you interested in being part of a fast paced technology company offering the next generation of online payment systems and services? Amazon.com, a Fortune 500 company based in Seattle, Washington, is the global leader in e-commerce. Our Payments Platform Organization is looking for a motivated individual to join our Payments Portal Team in Seattle, Washington. The selected candidate will act as a Software Development Engineer, designing and developing software solutions with an emphasis on enabling rapid integration and zero/low cost feature expansion for clients of the payments platform. This wide ranging role has exciting opportunities all the way from Front End UI elements to backend high throughput and high availability services. We build systems that process payments at an unprecedented scale, with accuracy, speed, and mission-critical availability. We innovate to improve customer experience across the globe, with support for currency choice, in-store payments, pay on delivery, credit and debit payments, seller disbursements, gift cards, and many new exciting and challenging ideas are in the works. Qualifications: • Bachelor’s Degree in Computer Science or related field, or 4+ year relevant work experience • 4+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Perl, Scala Preferred Qualifications:Experience building complex software systems that have been successfully delivered to customers Estimate engineering effort, plan implementation, and rollout system changes that meet requirements for functionality, performance, scalability, reliability and adherence to development goals. Must be able to independently design code and test major features, as well as work jointly with other team members to deliver complex changes. Must be able to effectively collaborate in a fast paced environment with multiple teams in a large organization (software development, QA, Project/Release Management, Build and Release, etc) Ability to take a project from scoping requirements through actual launch of the project Provide on-call production support for payment platform applications Experience in communicating with users, other technical teams, and management to collect requirements, describe software product features, and technical designs. Familiarity with Javascript, Jquery or similar beneficial Experience in UI design or User Interaction is beneficial Experience with Security, Authentication or Authorization mechanism beneficial    </t>
  </si>
  <si>
    <t>Software Engineer / Developer / Programmer</t>
  </si>
  <si>
    <t>Algorithm, Analysis, Developer, Development, E-commerce, Java, JavaScript, jQuery, Management, Perl, Programmer, Programming, Project, QA, Release, Security, Software Engineer</t>
  </si>
  <si>
    <t>d0fe6ac794ced533fbfc1db3edf930ea</t>
  </si>
  <si>
    <t>https://www.dice.com/jobs/detail/2023_Systems-Analyst_WA-Collabera-Bellevue-WA-98004/1020846T/732748?icid=sr1569-53p&amp;q=&amp;l=Seattle,%20WA</t>
  </si>
  <si>
    <t>C2H W2, 13 months</t>
  </si>
  <si>
    <t>Job Title: Systems Analyst (SQL, IIS, SSIS/SSRS)Location: Bellevue, WA 98004Duration: 13 – 18 months (Potential contract to hire)Job Description:The Global Partner Payments Tech Operations team is looking for an experienced System Analyst who is capable of executing operational and deployment efforts for financial applications. The Global Partner Payments team delivers integrated software solutions allowing all partners to complete financial transactions. You will be a critical part of a growing team using the latest technology to improve our partner experience. In this role, you would work with a small team to maintain and update a diverse set of financial applications.Qualifications:The successful candidate will have expertise and hands-on experience with SQL server in an enterprise environment, be able to drive incidents to resolution both within and across departments, and a minimum of 3 years experience supporting enterprise level systems.Proven experience with SQL Server.Experience in IIS 6 and 7/7.5 is a plus.Experience with SSIS/SSRS is a plus.Prior experience supporting financial applications.Certifications are a plus.Responsibilities:Provides extensive troubleshooting and technical expertise in identifying issues that impact service delivery.Provides Incident Management functions including notification, escalation and driving incident to resolution.Designing and executing ad hoc reports.Codifying and documenting processes.Work Experience and Education Guidelines:Bachelor’s degree in Computer Science, IT, or equivalent demonstrated IT work experience with an emphasis towards production support of high capacity mission-critical Contact Center systems.For Further information regarding the job or to apply please contact Ruchika Joshi at 425-298-1379 or email me at ruchika.joshi@collabera.com</t>
  </si>
  <si>
    <t>2023_Systems Analyst_WA</t>
  </si>
  <si>
    <t>SQL, IIS, SSIS/SSRS</t>
  </si>
  <si>
    <t>fe771dfb296acfaf2edfe4179ddfe422</t>
  </si>
  <si>
    <t>https://www.dice.com/jobs/detail/SAP-ABAP-APO-Consultant-ServeSolid%252C-Inc-Redmond-WA-98052/10116534/RASAPABAPREDWA?icid=sr1247-42p&amp;q=&amp;l=Seattle,%20WA</t>
  </si>
  <si>
    <t>Due to the nature of the assignment (Fulltime/Permanent) - US citizens and Green Card Holders and GC-EAD's those authorized to work in the US are encouraged to apply. SummaryWe need SAP ABAP APO Consultant who can work with customer and Functional consultants at onsite.RoleSAP ABAP APO ConsultantTechnical Skills·         Hands on experience in SAP ABAP APO·         Enhancement framework, Customer exits, User exits, Custom BADIs·         ALE / IDoc, WebDynpro, RFC, BRF, Enhancement Concepts, OOPS in ECC·         FTP, SFTP programming·         BAPI, PI Proxy developments·         Interactive Reporting, SAP Scripts, Smart forms developments·         Dialog Programming with table controls·         Performance tuning to improve the performance of a program·         LSMW with BAPI, Creating Data Conversion Interfaces, BDC·         debug, identify, help resolve complex technical issues in standard/custom developments and independently manage critical/complex situations·         Agile and Waterfall development methodology·         Work experience in SAP APO module developments.Desirable Technical SkillsExperience in  SAP applications like SD, MM, OER or Event Management, Ariba developments would be added advantageFunctional SkillsKnowledge in Supply chain modules APO, MM, SD. Should be able to understand the functionalities of SAP Supply chain.Desirable Functional SkillsFair understanding of Supply chain processesTotal Experience RequiredØ  10 Years. Overall 3-4 years of hands on experience in SAP ABAP APO environment. And around 8 to10 years of Overall ECC ABAP development experience.LocationRedmond, WA Please send your updated word Resume to ranga(at)ServSolid(dot)comRanga Contact # 703-650-5228</t>
  </si>
  <si>
    <t>SAP ABAP APO Consultant</t>
  </si>
  <si>
    <t>SAP ABAP APO</t>
  </si>
  <si>
    <t>b812a6b3294442b885382de1e99ada56</t>
  </si>
  <si>
    <t>https://www.dice.com/jobs/detail/Signal-Integrity-Test-Engineer-Zensa-Redmond-WA-98052/90954501/731178?icid=sr1724-58p&amp;q=&amp;l=Seattle,%20WA</t>
  </si>
  <si>
    <t>Contract Corp-To-Corp, Contract Independent, Contract W2, 12- 18 months</t>
  </si>
  <si>
    <t>Title: Signal Integrity Test EngineerLocation: Redmond, WADuration: Long Term, upto 12- 18 monthsExperience: 2 to 5 Years OnlyPrimary responsibilities include performing Signal Integrity test procedures required for the high-speed bus standards on each product. This includes determining the correct test setup and measurements required, ensuring that the tests are performed correctly, testing the product and completing the necessary paperwork, selecting and maintaining test equipment. Other responsibilities include establishing, implementing, coordinating and executing Signal Integrity test plans throughout the development cycle of a product, tracking the new developments in the industry with respect to SI compliance requirements and maintaining documentation.QUALIFICATIONSThe ideal candidate should have high-volume consumer electronics experience as a Signal Integrity test engineer. The candidate should have a working knowledge of high-speed design and RF principles. The candidate should have the ability to develop SI test plans, analyze SI test data, write SI test specifications/procedures and interpret SI standards for different interfaces. Ability to work with ambiguities is a must. Excellent written and verbal communication skills are required to seamlessly work across groups and at all levels. You must have:Experience with High Bandwidth scope measurementsUnderstanding of high-speed signal interface standards such as DDR2/3, USB2/3, DP, HDMI, SATA, etc.Experience with the VNA measurementsExperience of board probing station for VNA measurementsUnderstanding and experience with TDR measurementsHands on experience working in Lab Environment.A team orientation with superior interpersonal awarenessExcellent written communication and presentation skillsAbility to simultaneously manage multiple complex projectsExcellent problem solving techniquesStrong organization and documentation abilitiesStrong cross-functional and collaborative team skillsAbility to effectively define world-class processes in specifications and procedures RESPONSIBLE FOR:Working productively and seamlessly as a member of a skilled team of Signal Integrity design and test professionalsDeveloping test procedures for Signal Integrity testingCreating test plans and performing tests as per industry standardsWriting test reportsMaintaining suitable test equipmentTracking the new developments in the high speed industry with respect to Signal Integrity compliance requirements Pluses:PDN measurements with VNA and scopeExperience with BERT and Logic AnalyzerExperience with Agilent’s PLTS softwareExperience with Signal Integrity simulation software</t>
  </si>
  <si>
    <t>Signal Integrity Test Engineer</t>
  </si>
  <si>
    <t>Signal, Integrity, VNA, TDR, DDR2/3, USB2/3, HDMI, SATA, Lab, Testing, Logic Analyzer</t>
  </si>
  <si>
    <t>d075917729de837d21dd78483fbfa636</t>
  </si>
  <si>
    <t>https://www.dice.com/jobs/detail/Campaign-Analytics-%2526%252345-Digital-media-Apidel-Technologies-Seattle-WA-98101/10509960/campaign?icid=sr1359-46p&amp;q=&amp;l=Seattle,%20WA</t>
  </si>
  <si>
    <t>Full Time, Contract W2, Fulltime/Perm</t>
  </si>
  <si>
    <t>One of our direct client in Analytics Consulting is looking for a candidate strong in Digital Media Campaign Analytics Job Title: Campaign Analytics - Digital media                           Location: Seattle, WA.Duration: Fulltime Responsibilities:3 - 5+ years’ experience in reporting and analyticsStrong functional knowledge of B2B marketing Campaigns, B2B lead generation and funnel progression process.Ability to translate marketing objectives into data-driven campaign strategiesStrong analytical skills and expertise in Campaign Analytics reporting/ dashboardsComfortable working with different data sourcesStrong SQL knowledge and ability to write complex queriesExperience in A/B &amp; multivariate testing will be a plusKnowledge of Pay Media Campaigns will be preferredAbility to partner with internal stakeholders on new campaign developments and design test &amp; learn strategiesExperience in customer segmentation / propensity modeling will be a plus Required Skills:Campaign Analytics,ReportingPaid Media CampaignSQLB2B Marketing Campaign  To setup an interview, please call Cyrus at 980-265-8265 or send an email to cyrus@apideltech.com </t>
  </si>
  <si>
    <t>Campaign Analytics - Digital media</t>
  </si>
  <si>
    <t>Digital Media Campaign Analytics, Reporting, B2B Marketing campaigns, A/B &amp; Multivariate testing, SQL</t>
  </si>
  <si>
    <t>ab4ef82f8c3b8701e9b8c7e41e9a8a1b</t>
  </si>
  <si>
    <t>https://www.dice.com/jobs/detail/Product-Designer-3-eXcell-Redmond-WA-98052/excell/16-82891?icid=sr1059-36p&amp;q=&amp;l=Seattle,%20WA</t>
  </si>
  <si>
    <t>Did you know that Gartner positioned eXcell as a Leader in its Magic Quadrant for End User Outsourcing? Come work for the leader today! Our hugely popular client is in need of a Product Designer with strong proficiency in Photoshop, Illustrator, Sketch, After Effects as well as other prototyping tools.Overview: Designs user interfaces for web, software, and/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   Acts as consultant to other team leads and may manage external production and design resources.  Qualifications: 5+ years’ work related experience required 2+ years’ experience in a lead role required Experience must include design of user interfaces for mobile, web, tablet, wearable software, and/or hardware products, AI, Bot Framework Strong knowledge of user interface and functionality design required Strong creative skills and ability to generate design ideas required Advanced experience in creating and implementing usability studies, personas, user flows, wireframes, style guides, navigational structures, and affinity diagrams required Advanced knowledge of web technologies (i.e. HTML and CSS) Fluency with standard design software tools required (Photoshop, Illustrator, etc.) Advanced interaction design and web technology skills (i.e. Flash) may be required Strong knowledge or experience with database served websites Experience working with rich client or web applications preferred Must have the ability to understand and integrate customer needs and motivations into specific areas of product design to contribute to user features and functionality Must be familiar with industry standards and trends Strong communication skills as well as the ability to work independently and as part of a team required Must have ability to own and drive projects Bachelor's degree in related field preferred Portfolio review / ability to share prior work exemplar of skills required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Product Designer 3</t>
  </si>
  <si>
    <t>(PHOTOSHOP over 1 year(s) ) AND (ILLUSTRATOR ) AND (SKETCH ) AND (AFTER EFFECTS OR AFTEREFFECTS ) AND(PROTOTYPE OR PROTOTYPES OR PROTOTYPING ) AND(WIREFRAME OR WIRE FRAME OR WIREFRAMES OR WIRE FRAMES OR WIREFRAMING OR WIRE-FRAMING OR WIRE FRAMING ) AND(MOCKUPS OR MOCK-UPS OR MOCK UPS OR MOCKUP OR MOCK-UP OR MOCK UP )</t>
  </si>
  <si>
    <t>0d375c4e8454dd5ace0eeba747c12984</t>
  </si>
  <si>
    <t>https://www.dice.com/jobs/detail/Java-Developer-%2528SDE-2%2526%2523473%2529-Apidel-Technologies-Seattle-WA-98104/10509960/408_SDE_WA?icid=sr1342-45p&amp;q=&amp;l=Seattle,%20WA</t>
  </si>
  <si>
    <t>An excellent opportunity to work with our Telecom Client for their new project. Very competitive hourly compensation provided.&lt;&lt;&lt;&lt; If interested or wish to refer someone please contact me at: tapan.c@apideltech.com or 408-216-8706&gt;&gt;&gt;&gt;Position: Java Developer (SDE 2/3)Location: Seattle, WA 98104Duration: 6 MonthsJob Description:Codes software applications to adhere to designs supporting internal business requirements or external customers.May require a bachelor's degree in a related area and 5 - 8 years of experience in the field or in a related area.Good foundation in algorithms and data structures.Excellent working experience in Java Eco System ( Spring, Hibernate, Maven and Servelts)Excellent analytical skills  - methodical approach to research and solve problems.Able to collaborate and work in small groups.Has knowledge of standard concepts, practices, and procedures within a particular field.Relies on limited experience and judgment to plan and accomplish goals.Performs a variety of tasks. Works under general supervision.A certain degree of creativity and latitude required.Typically reports to a project leader or manager.Tech stack  -REST, Java, Jetty, Maven, Spring, Hibernate, MySql Additional skills: Elastic Search, Splunk, Graphite, Team city, Jenkins</t>
  </si>
  <si>
    <t>Java Developer (SDE 2/3)</t>
  </si>
  <si>
    <t>REST, Java, Jetty, Maven, Spring, Hibernate, MySql ( Elastic Search, Splunk, Graphite, Team city, Jenkins )</t>
  </si>
  <si>
    <t>ff73cba7cfa38e97670f1cfc9cb2293b</t>
  </si>
  <si>
    <t>https://www.dice.com/jobs/detail/Graphic-Designer-3-%2526%252345-Motion-eXcell-Redmond-WA-98052/excell/16-82740?icid=sr1038-35p&amp;q=&amp;l=Seattle,%20WA</t>
  </si>
  <si>
    <t>Did you know that our employee benefits start on the first day of employment? Join eXcell and enjoy our generous, DayOne Benefits(SM)! Our client is an industry-leading games studio seeking an experienced UI Graphic Designer to focus on the motion aspect in the production of their bestselling games franchise.  Overview: Directs and designs overall "look and feel" of software applications, websites / applications and print media Develops integrated brand strategy, visual design concepts, product attributes, and iconography Supports the team in utilizing current and emerging scripting technologies May develop publishing tracking systems, conversion tools, automation tools and procedures Evaluates and acquires imaging content May oversee production artists, designers, vendors and contractors Oversees scheduling and design resources and miscellaneous support projectsQualifications: 2+ years of motion design and 3+ years of overall graphic design experience 2+ plus years of experience with proven ability to lead and direct design styles and efforts Strong background in motion graphics specific to UX 3D knowledge and experience working with After Effects Adobe Creative Suite skills required Motion experience in film and/or video a plus Must be highly proficient with interactive web technologies, software or web applications, and print and branding Fluency with standard and dynamic design software packages (Photoshop, Flash, etc.) required Ability to discuss and present an in-depth knowledge of typography preferred Strong communication skills along with ability to meet deadlines in a fast-paced environment required Must have strong attention to detail and be able to work as a team player Demonstrated experience with project planning and excellent project management skills required Portfolio review required.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Graphic Designer 3 - Motion</t>
  </si>
  <si>
    <t>(GRAPHIC DESIGNER over 1 year(s) OR GRAPHIC DESIGN ) AND(MOTION OR FILM OR VIDEO ) AND(AFTER EFFECTS ) AND (UI OR UI DESIGN OR UI DESIGNER ) AND(3D ) AND (PHOTOSHOP )</t>
  </si>
  <si>
    <t>fc869ecadc28ebd4dd04eac9d1bee4db</t>
  </si>
  <si>
    <t>https://www.dice.com/jobs/detail/Software-Developer-DatamanUSA%252C-LLC-Tumwater-WA-98501/10109429/NA_SD?icid=sr1729-58p&amp;q=&amp;l=Seattle,%20WA</t>
  </si>
  <si>
    <t>Full Time, Contract Corp-To-Corp, Contract Independent, Contract W2, 1+ year</t>
  </si>
  <si>
    <t>DatamanUSA, LLC is a rapidly growing full service IT solutions integrator and talent Management Company headquartered in Denver, CO. Our valued client’s includes fortune 500 companies, Government Agencies.Currently we are looking for a qualified individual to work as a “Software Developer” for one of our Direct Client. SPECIFIC DUTIES AND RESPONSIBILITIES: Developer will develop web-based business applications on windows server platform using OOP programming languages. Developer is expected to have development expertise on JavaScript libraries/frameworks such as JQuery and Angular, Bootstrap, and HTML5, in addition to proficient server-side programming languages (Java, C#). Expertise on an emerging technologies such as Containers will be preferred. Direct Experience in the following technologies is desired:DB2 on Windows environmentsRational Application Developer version 6 and higher.Develop and design web application using Java Technology and J2EEBrowser compatibility and cross-platform development issuesDesign and development using Object Oriented Design principlesSpring MVC framework and HibernateDevelop Unit Testing frameworks (JUnit etc.)Eclipse plugins like subclipse, Spring IDE, Hibernate Tools etc.Apache ANT.Cruise Control continuous integration toolIBM Data Studio.VM Ware Player.Frameworks like Quartz (batch scheduling), DWR (Direct Web Remoting), Apache log4j, Commons logging, Selenium web application testing system, Display Tag, Java Mail, SFTP, XML RPC client and server etc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B2, Rational Application Developer, MVC, JUnit, Apache ANT, IBM Data Studio, VM Ware Player, Selenium, Hibernate</t>
  </si>
  <si>
    <t>95bfacfa740e579bea4381a826afc4cf</t>
  </si>
  <si>
    <t>https://www.dice.com/jobs/detail/Senior-Architect%252C-Systems-StaffRight-Associates-Bellevue-WA-98004/90939179/710367?icid=sr1214-41p&amp;q=&amp;l=Seattle,%20WA</t>
  </si>
  <si>
    <t>StaffRight Associates</t>
  </si>
  <si>
    <t>Senior Architect, SystemsFull_time W2 Direct-Hire PositionAs a Senior Solution Architect, you will Architect, design, and build enterprise class Marketing Solutions. Your success will be measured on your ability to rapidly develop a keen understanding of TMUS Information architecture while working closely with other architecture and development teams to build world class solutions. This position will work very closely with Leadership, Principal Architects and Development team members to build out and execute the Marketing Strategy which includes targeted digital marketing, enterprise CRM, attribution etc.Enterprise Core Competencies:Requires competency in customer focus, change &amp; innovation, strategic thinking, relationship building &amp; influencing, and results focusQualifications ~ Minimum Required Qualifications:Minimum of 5-7+ years of experience with architecting enterprise level Marketing systems implemented using technologies like Java, Microsoft, SAP, AWS and other technologies.Experience with integrating marketing solutions like campaigns, notifications, messaging with enterprise data solutions implemented using technologies like Hadoop, Teradata, AWS and other technologies.Experience on SOA implementations and related technologies: SOAP/WSDL, REST, XML, XSL etc.Experience and deep understanding on concepts like SaaA, DaaS, SOA and Microservices.Understanding of data modeling principles in relational and dimensional database structures.Ability to collaborate with business users to understand requirements and provide high level architecture solutions.Ability to learn and excel on new technologies and business process.Excellent problem solving and analytical skills.Proficiency in productivity applications such as MS Word, PowerPoint, Excel, Visio, etc. Ability to present architecture solutions to business and IT leadership and at the same time collaborate with the developers to implement the solution.Excellent written and verbal communication skills with strong relationship building skillsSkilled in applying strategic architecture direction to project delivery using standard engagement methodsExperience with a variety of information architecture components such as MDM, data warehousing, ODS, data quality, ABC, business intelligence, metadata management, content management, Big Data/NoSQL, etc.,Education: Bachelor’s Degree in Engineering, Math or Science Capacity Responsibilities:Compile, develop, and deliver architectural guardrails; influence stakeholders and ensure compliance with architectural guardrails within many technology domains that support the needs of project teams to reliably launch marketing application enhancements including CRM, Campaigns, Notifications and MessagingDrive the evolution of infrastructure, processes, products, and services by convincing decision makersMentor team members on best practices in area of expertise. Grasp and communicate big-picture enterprise-wide issues to team. Lead the architects and the rest of the team members in the team in coaching them around the areas of their functionMentor team members including on best practices in area of expertise. Identify and suggest training opportunities for immediate workgroup to help promote bench strengthServe as a subject matter expert to guide technology strategy by convincing decision makers across multiple domains and working with Architects in each domainWork with business teams and technical analysts to understand business requirements. Determine how to leverage technology to create solutions that satisfy the business requirements.Serve as a technical resource for business teams to help define, estimate and recommend optimized solutions for business opportunities.Provide critical architectural inputs during RFI and RFP process.Determine and validate potential data sources, build validation plan, assisting with or building scripts, executing the scripts, and communicating results in non-production environmentCreate architecture and technical design documents to communicate solutions that will be implemented by the development team.Create High Level Solution Design (HLSD) in support of Enterprise Projects and present HLSD to senior leadership during Capital Assessment reviews.Develop proofs-of-concept and prototypes to help illustrate approaches to technology and business problems.Prepare visual diagrams of system architecture, functionality, and process flows.Work with development, infrastructure, test, and production support teams to ensure proper implementation of solution.Educate organization on available and emerging toolsets.Present solutions to clients, project teams, and other stakeholders adapting style to both technical and non-technical audiences.Attention to detail, time management, work prioritization, multi-tasking, estimate tasks, on-time deliverables and task delegation &amp; follow up.Ability to assess the impact of new requirements on an existing suite of complex applications.Collaborate with Enterprise Architecture to define service delivery landscape.Work in an ambiguous, large and complex organization on tight-timelines with DBA team to ensure set-up of environment.COMPENSATION:Base Salary Benefits - Full Relocation Assistance Available - No Commission Compensation - No Bonus Eligible - No Overtime Eligible - No Interview Travel Reimbursed - NoCANDIDATE DETAILS:5+ to 7 years experienceManagement Experience Required - YesMinimum Education - Bachelor's DegreeWillingness to Travel – Occasionally</t>
  </si>
  <si>
    <t>Dice Id : 90939179</t>
  </si>
  <si>
    <t>Senior Architect, Systems</t>
  </si>
  <si>
    <t>Systems, architect, CRM, Hadoop, Teradata, AWS, SOAP/WSDL, REST, XML, XSL, SaaA, DaaS, SOA, Big Data/NoSQL</t>
  </si>
  <si>
    <t>806e3c11aa04c9224c6cbf1bae3ec5fb</t>
  </si>
  <si>
    <t>https://www.dice.com/jobs/detail/Hardware-Quality-Technician-II-Amazon-Seattle-WA-98101/amazonkc/443879?icid=sr1130-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to support engineers in a servers qualification lab to execute test content on new technologies. You will use your broad experience to set up hardware, execute scripts, triage and debug issues under an automated framework to qualify the next generation of servers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Associate Degree or Bachelor's degree in Computer Science, Computer Engineering, Electrical Engineering or related field 3+ years of Hardware-related QA testing experience. Hands-on experience with the use of automation tools and scripts for hardware testing Experienced in black box and gray box functional, and integration testing Good working knowledge of Linux, and basic programming skills Possess excellent communication, and sharp analytical abilities Ability to work in a fast paced and agile development environment Preferred Qualifications Experience with software version control and software development processes such as SCRUM Experience in developing tests with one or more Unix scripting languages (bash, ksh, csh, etc.) and/or other languages such as Python or Perl.   Posted Date: 10/12/2016 2:39:11 PM</t>
  </si>
  <si>
    <t>Hardware Quality Technician II</t>
  </si>
  <si>
    <t>Agile, Automated, Bash, Development, Hardware, Linux, Perl, Programming, Python, QA, QA Testing, Scripts, Scrum, Technician, Testing, Unix, Version Control</t>
  </si>
  <si>
    <t>80ff985921c9247ddacb16df73d96bd5</t>
  </si>
  <si>
    <t>https://www.dice.com/jobs/detail/Senior-Frontend-Engineer-CyberCoders-Seattle-WA-98101/cybercod/MM11-132058310?icid=sr1402-47p&amp;q=&amp;l=Seattle,%20WA</t>
  </si>
  <si>
    <t>Minimum Required Skills:JavaScript, AngularJS, MongoDBJoin a team of engineers, researchers, clinicians, and executives to deliver innovative solutions to the challenges of human subject protection and compliance in clinical research. We work with clinical researchers, research institutions, pharmaceutical, biotechnology and medical device companies as well as others around the world to develop contemporary approaches to our technological advancements. Our office is in downtown Seattle close to Pike Place Market.What You Will Be Doing- You will create complex application programs from detailed specifications. Key involvement in full software development life cycle including planning, coding, support during testing and release and retirement will be an integral part of this position. - Utilize your strong forward thinking skills to develop new and innovative solutions. - A natural leader that will effectively influence other's to get results.What You Need for this PositionMore Than 5 Years of experience and knowledge of:- JavaScript/jQuery- Experience with AngularJS, Backbone, Knockout, or relevant frameworks- Experience with MongoDB &amp; Node.js- REST Web Services- Working with multi-tiered architectures preferredNice to Haves:- SSRS &amp; SSIS knowledge- TDD environment- Enterprise application development using SOAWhat's In It for You- Employer-paid excellent medical, dental, and vision coverage- Subsidized health insurance for families and domestic partners- Employer-paid life and disability insurance- Flexible-spending accounts for health and day care- Retirement-savings plan with employer contribution- Paid vacation and holidays- Commuter transit benefitsSo, if you are a Senior JavaScript Engineer with 5+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Frontend Engineer</t>
  </si>
  <si>
    <t>JavaScript, AngularJS, MongoDB - JavaScript, AngularJS, MongoDB</t>
  </si>
  <si>
    <t>bdbc3ac78e81b8ce6bc5137ffb3e8119</t>
  </si>
  <si>
    <t>https://www.dice.com/jobs/detail/Sr-Software-Engineer-%2528NTD%2529-Nintendo-of-America%252C-Inc.-Redmond-WA-98033/RTX151f97/1600000077?icid=sr775-26p&amp;q=&amp;l=Seattle,%20WA</t>
  </si>
  <si>
    <t>Nintendo of America, Inc.</t>
  </si>
  <si>
    <t>Nintendo Technology Development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 and Wii systems. It has also created industry icons that have become well-known, household names such as Mario, Donkey Kong, Metroid, Zelda and Pokemon. A wholly owned subsidiary, Nintendo Technology Development, based in Redmond, Washington, creates future hardware/software technology and researches North American-based technologies. DESCRIPTION OF DUTIES Assumes technical responsibility for development of substantial products and key technological developments. Scope of responsibility includes evaluation, design, development and execution of software for major platforms and/or supporting tool-chain.  Provides engineering leadership to technical staff.  Participates at a high level in the development of overall engineering strategies.  Design and implement software for Nintendo platform and development environment tools.  Design, develop, code, test and debug system software.  Create, implement, and test Windows and Linux host software. Provide feedback to hardware design for optimization of entire system performance and usability.  Create concise, easy to read documents to facilitate efficient game development.  Supports and/or installs software applications/operating systems for development and server applications  Drives and devises the testing process through test strategy and test plan creation, use-case testing, review and analysis, test witnessing and certification of software.  Uses advanced techniques and technology for realization of software.  Operates as an independent engineer. Up to 10% travel; domestic and international. Valid passport required for international travel.     Qualifications SUMMARY OF REQUIREMENTS   5+ years related experience. Comprehensive knowledge of embedded software design, application software design and emerging technologies.  Comprehensive knowledge of Nintendo platform technologies and emerging gaming related business and consumer trends. Comprehensive design and development background.  Excellent communication skills, both verbal and written.  Undergraduate degree in Computer Science, Electrical Engineering or a related field.  Valid passport may be required  NOA - RG   We are an equal opportunity employer of individuals with disabilities and protected veterans....valuing diversity...celebrating strengths.   Department: Nintendo Technology Development</t>
  </si>
  <si>
    <t>Dice Id : RTX151f97</t>
  </si>
  <si>
    <t>Sr Software Engineer (NTD)</t>
  </si>
  <si>
    <t>Analysis, CASE, Development, Embedded, Embedded Software, Hardware, Linux, Software Engineer, Testing, Test Plan, Video, Windows</t>
  </si>
  <si>
    <t>5b3be6c90d535e9ab7eae44ecf00cfac</t>
  </si>
  <si>
    <t>https://www.dice.com/jobs/detail/Identity-and-Access-Management-Developer-%257E-Costco-Wholesale-Corporation-Issaquah-WA-98006/COSWA001/1671?icid=sr788-27p&amp;q=&amp;l=Seattle,%20WA</t>
  </si>
  <si>
    <t>Description of position The Identity and Access Management Group (IAM) is responsible for delivering enterprise-wide Identity, Access, Directory and Authentication Services for cloud and on-prem application services. Costco is looking for a dedicated and experienced Developer to join its Identity and Access development team. The candidate will be responsible for contributing to design and development of IAM solutions by ensuring delivery of high quality artifacts, and adherence to Costco's SDLC. The selected candidate will participate in all phases of the product life cycle: architecture, requirements, design, coding, unit testing, and post implementation support for projects of various sizes. The ideal candidate will have a broad knowledge of a range of platforms and environments. Tasks and responsibilities* Designs reusable service components, libraries and frameworks to support Enterprise-level IAM services.* Ensures technical design and implementation complies with established guidelines and standards.* Assists in the design of enhanced security authorization and authentication models.* Participates in development of features for internal and external applications.* Develops, participates and documents standard operating procedures, best practices and technical documentation in a technical repository.* Maintains current knowledge of industry trends and standards.* Ability to provide 3rd-level application support as necessary. Required skills and abilities* Minimum 2-5 years' designing and/or developing web applications with Java, JavaScript, C#, Node.js, Azure .* Proven ability to manage priorities and timelines.* Proven ability to provide project estimates and work-breakdown schedules.* Strong knowledge of object oriented concepts and RESTful architecture and modern web application best practices .* Proven experience successfully implementing solutions for large cross platform projects.* Good understanding of design/development methodologies and project management concepts.* Excellent troubleshooting skills and the ability to logically think through problem resolution.* Excellent verbal and written communication skills; including ability to work with all management levels.* Able to work effectively and produce consistent results with minimum supervision.* Self-motivated, responsible, conscientious, and detail-oriented.* Knowledge of associated industry standards and protocols:   LDAP, Kerberos, SAML, Oauth/OpenID Connect, DNS, TCP/IP, x.509, TLS/SSL, XML, XACML, HTTP, WS-Trust, WS-Federation.* Broad Knowledge in associated Infrastructure services and concepts that rely on networking protocols, authentication mechanisms, encryption methods, security concepts, PKI, SSO,Single Log Out, provisioning, client configurations, schema and attributes.* Familiarity with Retail Industry compliance requirements (PCI, SOX) and HIPPA* Design, Build and Deploy experience with an understanding of the following concepts: high availability, load balancing, firewalls, topology models, performance testing, functional testing. Recommended skills, abilities, and certifications Experience and/or working knowledge in a broad range of platforms, environments and tools, including, but not limited to, the following (or equivalent) technologies:* C#, ASP.NET, JavaScript, Hapi, Ember, Azure* Web Services, SOAP, REST and XML concepts and technologies.* Database knowledge in a major RDBMS system such as DB2, MS SQL Server or Oracle.* Familiarity with web application and service integration patterns.* Familiarity with Docker Apply:   Use the link below to upload all required documents to https://chm.tbe.taleo.net/chm02/ats/careers/requisition.jsp?org=COSTCO&amp;cws=1&amp;rid=1671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dentity and Access Management Developer ~</t>
  </si>
  <si>
    <t>.Net, Architecture, ASP, ASP.NET, Database, DB2, Developer, Development, DNS, Encryption, HTTP, Java, JavaScript, JSP, Libraries, Management, Networking, Oracle, Performance Testing, Project, Project Management, Protocols, SDLC, Security, SOAP, SOX, SQL, SQL Server, SSL, Supervision, TCP/IP, Testing, XML</t>
  </si>
  <si>
    <t>0c0cba13271c542501b44e36f7d4e80b</t>
  </si>
  <si>
    <t>https://www.dice.com/jobs/detail/Senior-Application-Developer-Brillio%252C-LLC-Redmond-WA-98052/90672149/723500?icid=sr1611-54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Looking for a skilled Application Developer with a passion for the technology, innovation, problem solving, with experience in fast-paced environments where change is constant and the drive to improve isn’t just a best practice, it’s a way of life.Successful candidates will have experience in developing, testing, and troubleshooting in a deadline-driven environment, with a quality-first mindset.Should have strong analysis and investigative skills with the ability to quickly identify the root cause of problems, formulate optimization strategies, and report findings to stakeholders.Work well in an agile, fast-paced, startup-like environment, deal well with ambiguity, have a bias for action, and are solution-oriented.Required Skills:5-8 years’ experience as software engineer or data engineer in an engineering or technology operations environmentExperience in C#/Java is a mustExperience with Big data analysis, troubleshooting and root cause analysisSQL skills neededGood communication and investigative skillsPrior experience and knowledge of tools such as MS Sales, Billing Systems, Azure Insights, Commerce Platform and Commerce BI preferredCosmos skills highly preferredPowerBI skills preferred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enior Application Developer</t>
  </si>
  <si>
    <t>C#, Java, Big data analysis, SQL, troubleshooting</t>
  </si>
  <si>
    <t>711df2d6244504079f2c2e508e333238</t>
  </si>
  <si>
    <t>https://www.dice.com/jobs/detail/Information-Security-Analyst-%2526%252345-Encryption-%2528nuBridges%2529-%257E-Costco-Wholesale-Corporation-Issaquah-WA-98006/COSWA001/1608?icid=sr782-27p&amp;q=&amp;l=Seattle,%20WA</t>
  </si>
  <si>
    <t>Description of position The role of every Information Security team member is to support the overarching values and business goals of Costco Wholesale as they relate to meeting legal, ethical and regulatory obligations; protecting member privacy; and maintaining a security technology environment for our operations. The Information Security Analyst provides consultative services, works with vendors for product consideration and recommendation, performs monitoring and auditing of information system activities, creates and maintains documentation related to policies, standards and procedures; and, mentors team members with lesser subject matter expertise. Additionally, this Analyst will possess some of the following knowledge and skills. The Analyst should have in-depth knowledge of encryption concepts and tools such as PKI and public key cryptography. They should have a solid understanding of key management lifecycle along with security best practices. Tasks and responsibilities * Performs the encryption analyst role on security-related projects. * Assesses and/or designs centralized user and configuration management systems. * Performs duties necessary to assist in establishing practices and system configurations to ensure the safety of information systems assets and to protect information systems from intentional or inadvertent access or destruction. * Works with information systems custodians (i.e., department managers, user community and systems administrators) at different levels in the organization to understand their respective security needs and assist with implementing practices and procedures consistent with Costco's Information Security Policy. * Develops and maintains encryption information systems security standards, procedures, and guidelines. * Works with stakeholders to provide encryption security solutions that support their business requirements. * Coordinates activities or engagements with loss prevention, interact with legal and law enforcement as required. * Creating end-to-end digital Certificate Life Cycle Management Process. * Monitors and administers certificate usage/deployment/expiration and ensure compliance with security standards. * Develops comprehensive and centralized set of Enterprise Key and Certificate Management (EKCM) policies, processes, standards and procedures. * Reduces risk and identifies solutions that provide cost benefits in certificate management and certificate life cycle automation. * Key management (i.e. importing, exporting, signing, verifying, deleting of keys and key rings using command line and GUI). Responsible for complete life cycle of key server and keys. * Manages large multi-platform/protocol enterprise encryption key and tokenization tool. Work with various business owners to secure databases, applications and files using encryption. * Works closely with other teams to support Hardware Security Modules (HSMs) and Certificate Authorities (CAs). Required skills and abilities * A Bachelor's degree in Computer Science or a minimum of 3 to 5 years of information systems security or related encryption experience. * One or more professional audit or security certifications such as CISA or CISSP (or equivalent experience). * Ability to work effectively, independent of assistance or supervision with limited or no information. * Innovative, creative, and extremely responsive with a strong sense of urgency and attention to detail. * Willing to share knowledge and assist others in understanding technical and business topics. * Willingness to work outside of regular business hours as required which can include evenings, weekends and holidays. * Working knowledge of information systems security standards and practices (e.g., access control and system hardening, key management, security policies, and incident handling). * Demonstrated experience of "hands on" security knowledge of one or more of the following platforms: Windows, UNIX (Linux and/or AIX), or iSeries. * Ability to clearly communicate Information Security matters to executives, auditors, end users, and engineers using appropriate language, examples, and tone. * Must have hands on experience using SSL certificates, PKI, SSH keys, symmetric/asymmetric keys and enterprise level encryption key management tools. * Strong knowledge of cryptographic concepts: symmetric/asymmetric cryptography, PGP, RSA, AES, secure hash, digital signatures, and tokens. * Strong knowledge of acceptable encryption standards as defined by NIST, DISA. * Working knowledge of protocols and technologies such as TCP, UDP, SSL, TLS, SSH, SFTP. * Experience with creation of encryption policy, documentation, procedures and technical guidance. * Ability to interpret information security data and processes to identify potential compliance issues. * Ability to quickly understand security systems in order to identify and validate security requirements. Recommended skills, abilities, and certifications * Must be proficient in using Gmail, Google Drive and related Google Apps. * Experience with performing vulnerability scans and assessments. * Familiarity with SOA governance and policy management best practices. Apply:   Use the link below to upload all required documents to https://chm.tbe.taleo.net/chm02/ats/careers/requisition.jsp?org=COSTCO&amp;cws=1&amp;rid=1608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Information Security Analyst - Encryption (nuBridges) ~</t>
  </si>
  <si>
    <t>.Net, AIX, Analyst, Business Requirements, CISSP, Configuration Management, Cryptography, Encryption, GUI, Hardware, JSP, Lifecycle, Linux, Management, Protocol, Protocols, Security, SSL, Supervision, Unix, Windows</t>
  </si>
  <si>
    <t>29bdaafc08147deae5a75d682507124a</t>
  </si>
  <si>
    <t>https://www.dice.com/jobs/detail/Senior-Network-Engineer-Russell-Investments-Seattle-WA-98101/RTX18ad27/4976?icid=sr1110-37p&amp;q=&amp;l=Seattle,%20WA</t>
  </si>
  <si>
    <t>Role Summary The Senior Network Engineering role in Corporate IT is responsible for end to end management and maintenance of Russell's LAN/WAN/WLAN/telephony components. This role will be the central hub between the business, architects, managed service providers, vendors, and leadership. The potential candidate will be able to evaluate current network infrastructure and provide insight on potential improvements in technology, process and security, and articulate proposed changes to technical peers, management, and stakeholders. The responsibilities of the individual in this position include: * Senior Network Engineering support for operations, troubleshooting, projects, and implementations * Work closely with Operational Service Provider Senior Network Engineer and internal Russell Architecture team * Provide proactive technical management and support for network services including: * Monitoring of service and performance metrics * Incident troubleshooting, escalation, and facilitation * Direct service provider team of leveraged network technicians and engineers * Service incident communication * Validation of monthly service allocations and charge backs * Service and industry trend analysis * Global budget and maintenance oversight * Global service contracts * Architecture collaboration and delivery * Infrastructure implementations, upgrades, and new service offerings * Hardware lifecycle management * Participate in internal IT service, change, and request management processes * Plan and assist procurement teams with forecasting/approval of budgetary items related to network and telecom expenses * Collaborate with Architecture teams in planning, communication, negotiation, and implementation of new and existing technologies * Serve as Project Lead in the implementation of projects for new or enhanced infrastructure technologies or services. * Act as a project liaison to business projects and initiatives * Ability to step into complex issues and configurations and perform necessary tasks * Serve as the Global IT and Operations liaison to the business unit regarding network and telephony * Provide detailed technical instruction to service provider technicians * Remain current with industry brokered service and technology trends, costs and strategies as well as Russell business drivers * Responsible for monitoring and management tools like Cisco Prime and Solarwinds The successful candidate will have extensive demonstrable skills and experiences including the following: * Bachelor's Degree in Computer Science, Business or Engineering. Equivalent work experience may be considered in lieu of education * 10 years of experience in managing or providing technology or business system solution/product/service strategies and directions with large, distributed complex systems. * 5 years of demonstrated hands on experience understanding and integrating existing systems and technology, and leveraging emerging technologies around enterprise voice and data networks. Preferably with Cisco, F5, and Riverbed product lines. * CCNP Certification or higher * Senior technical knowledge in routing and switching protocols, TCP/IP, STP, EIGRP, OSPF, BGP, IPSec, MPLS, and fundamental understanding of network design. * Strong technology subject matter expertise in Network and Telecom areas with the ability to recognize trends and innovate effectively, proactive approach essential. * Experience with managing telecom infrastructure and VoIP network. * Three years of demonstrated experience in working with managed service providers/consultants and carriers. * Demonstrated experience to actively operate as part of an effective team/relationship is critical to the success of the role. * Demonstrated experience managing vendor or service relationships successfully. * Strong interpersonal, oral and written communication and collaboration skills * Ability to understand, communicate and solve complex problems quickly and professionally. Russell Overview Russell Investments is a global financial services firm that serves institutional investors, financial advisors and individuals working with their advisors in more than 40 countries. Founded in 1936, Russell Investments is one of only a few firms that offers actively managed multi-asset portfolios and services that include advice, investments and implementation. With core capabilities extending across capital market insights, manager research, asset allocation, portfolio implementation and factor exposures Russell Investments stands with clients to achieve their desired investment outcomes. A pioneer, Russell Investments began its strategic pension fund consulting business in 1969 and today is a consultant to some of the largest pools of capital in the world. With four decades of experience researching and selecting investment managers, meeting annually with more than 2,200 managers around the world, Russell Investments is well-known worldwide for its investment advice. Headquartered in Seattle, Washington, USA Russell Investments operates globally, with offices located in Seattle, New York, London, Paris, Amsterdam, Milan, Dubai, Sydney, Melbourne, Auckland, Singapore, Seoul, Tokyo, Beijing, Toronto, Chicago, Milwaukee and Edinburgh. Russell Investments offers a competitive compensation and benefit package to associates including: medical, vision and dental coverage; a profit-sharing retirement plan; sabbatical leave every 10 years; and tuition assistance. Most importantly, Russell Investments offers a work environment where respect for the individual and teamwork are part of our fundamental values. As an Equal Opportunity Employer, Russell Investments supports workforce diversity.</t>
  </si>
  <si>
    <t>Analysis, Architecture, CCNP, Cisco, Consulting, Hardware, Hub, LAN, Lifecycle, Manager, Management, Metrics, Network Engineer, Networks, Project, Protocols, Research, Security, STP, TCP/IP, Telecom, Validation, WAN</t>
  </si>
  <si>
    <t>27b33b6c191a44628b49c089c243cd67</t>
  </si>
  <si>
    <t>https://www.dice.com/jobs/detail/Software-Development-Engineer-%2528Amazon-S3%2529-Amazon-Seattle-WA-98101/amazonAWS/446408?icid=sr827-28p&amp;q=&amp;l=Seattle,%20WA</t>
  </si>
  <si>
    <t>7953eef10ec7a5c8ae60a0fd1630763c</t>
  </si>
  <si>
    <t>https://www.dice.com/jobs/detail/Developer%252C-Software-T%2526%252345Mobile-Bellevue-WA-98004/10115421/63839BR?icid=sr989-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veloper, SoftwareRequired Qualifications:BS/MS degree in Computer Science or equivalent3+ years of related experience in fieldExcellent JavaScript programming and software architecture skillsExperience with UI frameworks including Angular, JQuery, ReactGood understanding of Algorithms and design patternsOrganized and detailed documentation skills.Ability to learn new technologies and methodologies.Strong work ethic, integrity, customer service and communication skills.High attention to detail and Ability to multi-taskKnowledge of Web Services and REST architecture building Web API using XML/JSON Good Knowledge on design principles and best practices in implementing Web APIPrimary Duties and Responsibilities:Participate in design and development efforts for all user experiencesParticipate in visual design and development standards / guidelines for otherDevelopersDevelop wire frames, proof of concepts and graphical elements. Translate business, and functional requirements into documented technical specifications.Develop support documentation as required by the application support teams for acceptance of systems changes into production.Participate in reviews (walkthroughs) of technical specifications and software with other members of the technical team.Communicate design, requirements, functionality, and limitations of systems/applications.Secondary Duties and Responsibilities:Utilize departmental Agile Software Development methodologies as a guide for development activities.Maintain technical skills and expertise through continuing education and training.Collaborate/partner with other teams including Business Teams, Enterprise Testing, Release Management, Project Management, and Application Support for successful delivery of systems enhancement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Developer, Software</t>
  </si>
  <si>
    <t>b21c4a0a04e92de90090eb5d344f34fe</t>
  </si>
  <si>
    <t>https://www.dice.com/jobs/detail/Architect%252C-Systems%2526%252345%2526%252345Financial-T%2526%252345Mobile-Bellevue-WA-98004/10115421/63294BR?icid=sr991-34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enterprise architect plays a key role in shaping T-Mobile's technology strategy by applying expertise in strategic analysis, business architecture, and technology architecture. This role will: Seek to understand how people, processes, and technology interact to perform the fundamental activities of the business in both current and future states, and model these interactions to guide technology strategy in order to better achieve the strategic goals and objectives of the business. The architect works cross-functionally to understand the linkage between T-Mobile's business goals, business architectures, and technology architectures and strive to further T-Mobile's business goals via organic or inorganic evolution of T-Mobile's architectures. We are looking for an individual who can drive the evolution of infrastructure, processes, products, and services by explaining difficult issues and working to establish consensus. The architect will develop and document the to-be business and technology states based on needs of the business and technology enablers, identify the gaps between the current and future state, and map activities that bridge this gap. These activities will form the basis of technology roadmaps and business transformation requirements.QualificationsMinimum RequiredAbility to articulate the relationship between business strategy and technology strategyStrong communication skills (written / verbal) with varied audiencesExperience working directly with business and technology teams to establish consensus and shape technology strategyStrong analytical backgroundMinimum 2 years related work experienceUnderstanding of financial services processes, functions a PLUSDesiredEducationMinimum RequiredBachelors Degree in science, technology, engineering or related fieldJob DescriptionEnterprise Core CompetenciesRequires customer and results focus, change &amp; innovation driver, strategic thinker, relationship builder and inspirational leadership.Essential FunctionsSupports delivery of end-to-end technology roadmaps that guide the evolution of infrastructure, products, and services by applying expertise in own disciplineRecommends architectural guardrails within a single technology domain that support the needs of products teams to reliably launch products and servicesAssists in the development of architectural models of enterprise domains and services to show how the current and future needs of the organization will be met in an efficient, sustainable, agile, and adaptable mannerDrives the evolution of infrastructure, processes, products, and services by explaining difficult issues and working to establish consensus. Provide leadership, mentoring and guidance to othersWorks with architectural peers, domain architects, and enterprise architects to ensure a cohesive architectural strategy across the entire organiz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rchitect, Systems--Financial</t>
  </si>
  <si>
    <t>2606ae86da55c46761efc6fa9c677674</t>
  </si>
  <si>
    <t>https://www.dice.com/jobs/detail/Sr-Engineer%252C-Software-Developer-T%2526%252345Mobile-Bellevue-WA-98004/10115421/72385BR?icid=sr954-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UI/UX Designer, Software EngineeringT-Mobile USAAre you ready to join the un-carrier movement? Do you enjoy working on products with direct customer impact? Are you looking for a team of high performers to help expand your skills and experience? Can you bring Un-carrier to everything you do?-you think outside of the box and aren't afraid to break the rules.T-Mobile's UX designers design a wide variety of web and native mobile/desktop applications that help how millions of users connect and interact with one another. You work in small teams to tackle design problems resulting in world-class web, desktop and mobile applications. Visual design sensibilities as they relate to applying a brand to digital experiences.Experience designing for accessibility in web and mobile apps. Have at least one app in either the App Store or Google Play Store.PowerPoint presentation and infographic design experience.Proficiency in design tools such as the Adobe Creative Cloud and diagramming tools such as Visio, Omnigraffle, or Balsamiq and prototyping tools like Invision, Axure or front-end code.Experience in native mobile interaction design experience on both Android and iOS platforms.Experience in web application design.Experience developing in HTML5/CSS3 is a plusOnline portfolio demonstrating your design process.Demonstrated experience in crafting usable digital interfaces. Excellent leadership, communication, presentation, negotiation, and collaboration skills.Ability to anticipate and design for user needs by incorporating research, strategy and analytics.Solid understanding of web and mobile (native) technologies.Strong process orientation and documentation abilities.A passion for data and the impact of design on the consumer.Ability to work independently, while elevating issues as necessaryCollaborate with System Architects, Analysts, Visual Designers and Developers to understand the technical possibilities and constraints.Team up with User Researchers and other Designers to maintain consistency across the digital ecosystem and solve cross-application design challenges.Ability to work with highly technical teams and handle multiple projects in a fast-paced environmen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Engineer, Software Developer</t>
  </si>
  <si>
    <t>ba6ded379b1656c8b2cedf3acfea98a3</t>
  </si>
  <si>
    <t>https://www.dice.com/jobs/detail/Cloud-Support-Engineer-%2528Databases%2529-%2526%252345-Amazon-Web-Services-Amazon-Seattle-WA-98101/amazonAWS/403119?icid=sr851-29p&amp;q=&amp;l=Seattle,%20WA</t>
  </si>
  <si>
    <t>Amazon has built a reputation for excellence with recent examples of being named #1 in customer service, #1 most trusted, and #2 most innovative. Amazon Web Services (AWS) is carrying on that tradition while leading the world in Cloud technologies. As a member of the AWS Support team you will be at the forefront of this transformational technology assisting a global list of companies that are taking advantage of a growing set of services and features to run their mission-critical applications. You will work with leading companies in this space and directly with the engineering teams within Amazon developing these new capabilities. Overview:   The AWS Support team is seeking engineers who enjoy solving problems, working with customers, and have technical backgrounds from a variety of different fields including Linux/Windows systems administration, database design and optimization, big data analysis, network administration, and dev ops. The Windows role primarily supports customers running Server OS versions from 2003 through 2012R2 on top the bedrock service of EC2. EC2 is our virtual compute engine and forms the backbone of additional services such as EMR and RDS. Additional Windows based services focused on include WorkSpaces (VDI), Directory Service (enterprise scale user/group management), WorkDocs (collaborative documentation sharing) as well as Microsoft Systems Center and vCenter management plugins. Support engineers may field general guidance questions from customers such as setting up a small website using IIS up to troubleshooting and reproducing complex performance issues from customers running fleets of server instances interacting with multiple services across several AWS regions. Our support engineers are also the "voice of the customer" and have a strong voice in to the development teams for recurring issues or feature requests. If you're experienced in Windows system administration and you are more comfortable "getting your hands dirty" than using a search engine for solutions, then we're looking for you! Why AWS Support? - Flexible schedule: Salaried role with flexible start time between 7-11am. - Follow-the-sun model with support sites in 6 locations globally: No after hours on-call or mandated overtime in this role. Our engineers work a Sunday-Thursday or Tuesday-Saturday schedule. - Travel the world: Strong support engineers interested in travel have presented training or participated in focused summits across our sites or at specific AWS events. - Career development within AWS Support: We promote advancement opportunities including senior support engineer, tier 2.5 / SME, team lead, and technical account manager - 5 support engineers have been promoted to manager within the last 2 years in Seattle alone. - Variety: Support engineers not only work a broad spectrum of technical issues but may also coach/mentor new hires, develop and present training, partner with development teams on complex issues or contact deflection initiatives, participate in recruiting, write tools/script to help the team, or work with leadership on process improvement or strategic initiatives. Basic Qualifications * Bachelor's degree in Information Science / Information Technology, Computer Science, Engineering, Mathematics, Physics; or relevant work experience * Skills in one or more of following: Oracle, SQL Server, MySQL, PostgreSQL * Database performance tuning and troubleshooting * Experience setting up monitoring / alarming for production database environments * Experience with NoSQL technologies including: DynamoDB, Redis, MongoDB, Cassandra or Riak * ETL experience in managing data workflow jobs Preferred Qualifications * Exposure to Virtualization (VMware, Xen, Hypervisor) * Exposure to Cloud computing * Excellent oral and written communication skills * Customer service experience / strong customer focus * Support / troubleshooting experience * Excited about technology * Exposure to security concepts / best practices * Expertise with IPsec, VPN, Load Balancing, Iperf, MTR, Routing Protocols, SSH, Network Monitoring / Troubleshooting tools * Experience with Linux system monitoring and analysis * Experirence with distributed computing environments * Experience managing full application stacks from the OS up through custom applications Amazon Web Services is hiring. For more information: http://aws.amazon.com/careers/ *LI-AC2 aws-support-na Amazon is an Equal Opportunity-Affirmative Action Employer - Minority / Female / Disability / Veteran / Gender Identity / Sexual Orientation.   Posted Date: 10/12/2016 12:56:12 AM</t>
  </si>
  <si>
    <t>Cloud Support Engineer (Databases) - Amazon Web Services</t>
  </si>
  <si>
    <t>Analysis, Customer Service, Data Analysis, Database, Development, HTTP, IIS, Linux, Manager, Management, MongoDB, MySQL, mysql, NoSQL, Oracle, Physics, PostgreSQL, Protocols, Security, SQL, SQL Server, Sun, VMware, VPN, Windows</t>
  </si>
  <si>
    <t>572afc53b337293b3077aebec42e79c8</t>
  </si>
  <si>
    <t>https://www.dice.com/jobs/detail/Sr.-Technical-Program-Manager%253A-Network-Capacity-Amazon-Seattle-WA-98101/amazonAWS/383109?icid=sr877-30p&amp;q=&amp;l=Seattle,%20WA</t>
  </si>
  <si>
    <t>AWS is revolutionizing technology and business through better cloud engineering, and at the core of that revolution is the way we think about networking at enormous scale. AWS Networking Data Science steers the ship for the fastest growing network in the world, and we rely on scientific judgement supported by modeling, statistical inference, timeseries forecasting, machine learning, and graph algorithms to make every critical decision. We're looking for a Technical Program Manager who has demonstrated the ability to deliver cross functional projects in an fast paced ambiguous environment. In this role, you will work with our customers and data science team to roll up individual inputs and produce forecasts for our Network Deployment teams. Basic Qualifications 5+ years experience as a Project Manager Experience with project delivery for large, cross functional projects Advanced Excel and basic SQL skills Able to perform basic scripting or programming to automate repetitive tasks or perform data analysis Strong oral and written communication skills are crucial, as well as ability to think clearly, analyze quantitatively, problem-solve, scope technical requirements and prioritize tasks Preferred Qualifications Experience with a programming language (Python, C++) Experience with Networking or Capacity Planning Amazon is an Equal Opportunity-Affirmative Action Employer - Minority / Female / Disability / Veteran / Gender Identity / Sexual Orientation   Posted Date: 10/7/2016 4:49:19 PM</t>
  </si>
  <si>
    <t>Sr. Technical Program Manager: Network Capacity</t>
  </si>
  <si>
    <t>Algorithms, Analysis, Capacity Planning, Data Analysis, Excel, Manager, Modeling, Networking, Program Manager, Programming, Project, Project Manager, Python, Scientific, SQL</t>
  </si>
  <si>
    <t>21af90c84befee412663fa37a512de6b</t>
  </si>
  <si>
    <t>https://www.dice.com/jobs/detail/Content-Writer-eXcell-Bellevue-WA-98004/excell/16-82894?icid=sr1040-35p&amp;q=&amp;l=Seattle,%20WA</t>
  </si>
  <si>
    <t>Take your career to the next level with eXcell. We offer jobs with Fortune 1000 companies nationwide, AND invest in your career development through our generous, annual training contribution. Do you wish your computers, phone, and TV could understand you in new ways? We’re looking for a creative Content Writer to join us in the ongoing care and curating one of the industry’s most innovative programs.  The ideal candidate is exceptionally creative and passionate about technology. You thrive in collaborative cultures, yet are also disciplined, organized, able to deal with high volume requests, and successful with tight deadlines. As a writer, you are analytical with a rich understanding of how language and dialogue work.  Responsibilities: Analyze, interpret and evaluate data around language and dialogue Write creative and innovative content designed to engage and delight customers Identify opportunities for content improvements, additions, and innovations and effectively pitch those ideas to the team and stakeholders Partner with team members and stakeholders to continue to shape and evolve the customer experience Requirements: Experience in character development and writing dialogue Confidence working in technical environments, in technical systems &amp; processes Background in creative writing Ability to succeed with both repetitive tasks and diverse projects Experience with using content management systems and data analysis tools Natural and inquisitive passion for modern, cutting-edge technology Experience writing for artistic or entertainment mediums a plus Very keen eye for excellence in creating and delivering content Creative problem solving skills BA degree in Journalism, English, Communications, Creative Writing or comparable creative area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ontent Writer</t>
  </si>
  <si>
    <t>(CHARACTER DEVELOPMENT over 2 year(s) ) AND (WRITING DIALOGUE over 2 year(s) ) AND (CONTENT WRITER over 2 year(s) )</t>
  </si>
  <si>
    <t>682128c822f06731c8d57c17df786338</t>
  </si>
  <si>
    <t>https://www.dice.com/jobs/detail/Sr.-Product-Manager-%2526%252345-Technical-%2528Level-6%2529-Amazon-Seattle-WA-98101/amazonAWS/421902?icid=sr874-30p&amp;q=&amp;l=Seattle,%20WA</t>
  </si>
  <si>
    <t>Want to make database history? Come and join the Amazon Database services team - the creators of DynamoDB, Redshift and Amazon Relational Database (RDS) services. Thousands of customers run managed databases on Amazon's industry leading cloud computing platform. Whether you need a SQL database (MySQL, PostgreSQL, Oracle, SQL Server) or NoSQL datastore (DynamoDB, SimpleDB, Redis, Memcached), Amazon DB Services team makes it easier for you to set up, operate, and scale databases in the cloud. By automating common administrative tasks such as provisioning, setting up, backing ups, patching, scaling, and replicating, Amazon Database Services reduce the overall cost and time required to build and launch new applications. This lets our customers focus more on the business innovation, and less on the undifferentiated infrastructure work. The DB services team is growing rapidly, and is seeking a product manager with strong technical, product and program management experience in database products or services.. Your primary responsibility will be to own a database service or market segment and accelerate the business growth in current and adjacent markets. You will achieve that by shaping and driving the product strategy and roadmap that focuses on customer experience, user adoption, and operational excellence. In this is a highly visible position you will interact with the senior management team within AWS and Amazon.com businesses. Key Strategic Objectives:   * Provide unparalleled customer experience for the service you own and drive broad adoption. Create and execute on product plans to deliver new features, pricing changes, marketing programs, customer surveys, partner engagements, "how to" guides, and technical documentation. Develop a strategic and tactical plan that measures and improves the awareness, trial, and adoption of Amazon RDS. * Grow to lead the organization through change, evolution, and sustained scaling. The right individual will aspire to become a leader with drive and competencies to scale the organization to match the business growth. You will lead by example, being just as passionate about operational performance and predictability as you are about all other aspects of the customer experience. You will not have the luxury of having tunnel-vision for any one area; rather, you will need to exhibit excellent judgment on how to prioritize between focusing on existing versus new customers and between features, architectural improvements and operational excellence. Basic Qualifications * BA/BS * Minimum of 6 years software, technology or product management experience preferably with internet business experience * Minimum of 4 years of building and leading product teams, scaling them to meet the demands of a rapidly growing business * Minimum of 6 years of experience translating customer needs into features, pricing models, and merchandising opportunities to deliver an unparalleled customer experience Preferred Qualifications * BS in Computer Science or an engineering field with an MBA The successful candidate will be a broad leader - part builder, part operator and part general manager. This leader has thrived and succeeded in delivering high quality technology products/services in a very high growth environment where priorities shift rapidly. He or she is a strong leader who can prioritize well, communicate clearly and compellingly and who understands how to drive a high level of focus and excellence with a strong, talented, opinionated team. This leader should have a proven ability to design, deliver, and operate a technical service that is robust in the face of failure around it. It is important that this leader have an operational component to his/her leadership skill set. Professional traits that are not unique to this position, but necessary for Amazon leaders: * Exhibit excellent judgment * Hire and develop great people. * Relentlessly high standards (is never satisfied with the status quo) * Ability to dive deep and is never out of touch with the details of the business * Expect and require innovation of her/his team * Passion and convictions and the innate ability to inspire passion in others * Strong results orientation * Think big (visionary) The ideal candidate will be clearly passionate about the large opportunity that Amazon RDS presents and about cloud computing, in general. This leader has thrived and succeeded in delivering broadly adopted technology products/services in a very high growth environment where priorities shift fast. He or she is a strong leader who can prioritize well, communicate clearly and compellingly and who understands how to drive a high level of focus and excellence with a strong, talented, opinionated team. The Amazon Web Services business requires innovative thinking balanced with a strong customer and quality focus. This leader will have a strong track record of achieving that balance. From a business and technical perspective, this leader will: * Have a strong track record of shaping business strategy for technical products or services * Possess a strong understanding of the industry * Be conversant with internet technologies * Have an entrepreneurial spirit   Posted Date: 10/11/2016 8:55:15 AM</t>
  </si>
  <si>
    <t>Sr. Product Manager - Technical (Level 6)</t>
  </si>
  <si>
    <t>Database, Manager, Management, MySQL, mysql, NoSQL, Oracle, PostgreSQL, SQL, SQL Server, UPS</t>
  </si>
  <si>
    <t>862915c92ee9cd41a38471fcfa354d19</t>
  </si>
  <si>
    <t>https://www.dice.com/jobs/detail/iOS-Developer-Airysoft-Seattle-WA-98102/10472083/733194?icid=sr1329-45p&amp;q=&amp;l=Seattle,%20WA</t>
  </si>
  <si>
    <t>Airysoft</t>
  </si>
  <si>
    <t>We have an immediate client requirement for iOS Developer. Job OverviewPrimary focus is on smart phone and tablet apps to enable the multi-channel consumer electronics shopper to make better, more confident buying decisions, connect with product information, bridge the online and in-store experience, and activate support and service.Provide strong guidance and directly contribute to feature design, architecture, and implementationInteract directly with peer developers, Product Management, Design, QA and remote server-side engineering groups as part of a cohesive teamInspire others with your passion for mobile development Requirements: - Demonstrated experience with iOS app development- Excellent interpersonal skills - you must be comfortable in small and large groups and interacting with product teams, designers, and management- Flexible problem solving ability- Strong product focus; we expect everyone to do what is needed to deliver the best product for our customers- Excellent communication skills, both inside and outside the engineering team- Someone who likes to create new things, both inside and outside the work environment Required Skills -10+ years of experience in development, 5 in mobile- Bachelor's degree in Computer Science or related field- Objective C- Swift- XCode- Deep understanding of mobile, client-server development- Experience developing consumer apps- Released apps into the App store (or open source)- Design and architecture knowledge- Experience with Agile software development Suitable candidate can shares their resumes ASAP.</t>
  </si>
  <si>
    <t>Dice Id : 10472083</t>
  </si>
  <si>
    <t>Objective C, Swift, XCode, iOS</t>
  </si>
  <si>
    <t>0a00989bda941bc35ab186acc49d1360</t>
  </si>
  <si>
    <t>https://www.dice.com/jobs/detail/PMO-Director-%2526%252347-Deputy-PMO-Parmesoft-Inc.-Seattle-WA-98104/90929690/DIRECTOR?icid=sr1001-34p&amp;q=&amp;l=Seattle,%20WA</t>
  </si>
  <si>
    <t>Contract Independent, Contract W2, 12+ Month with Ext</t>
  </si>
  <si>
    <t>Please send your resume to steve@parmesoft.com  ****** VERY URGENT REQUIREMENT *******  Position: PMO Director / Deputy PMOLocation: Seattle, WADuration: 12+ MonthsNo of positions: 1Interview: Face to Face Interview "NEED A PMO DIRECTOR WITH PRIOR EXPERIENCE IN SYSTEMS INTEGRATION" Skills: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 or equivalent work experienc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Skill (Plus to have)Certified Scrum Master, Certified Scrum Master/Product Owner (CSM,CSPO)Understanding of Web Services technologies, including SOAP, REST and related standardsStrong focus in this role upon Agile software development experience.  Any prior experience on JIRA’s Project and Issue Tracking software platform is a plus.   Thank You,SteveParmesoft Inc,3102 Maple Ave, Ste: 450Dallas, TX, 75201Ph: 972-497-2002Fax: 972-402-5580Email: steve@parmesoft.com www.Parmesoft.com</t>
  </si>
  <si>
    <t>PMO Director / Deputy PMO</t>
  </si>
  <si>
    <t>PMO Director, Deputy PMO, System Integration experience is required,Consulting Industry experience, Rich Media &amp; Content Management, MS Project, Face to Face Interview,</t>
  </si>
  <si>
    <t>376e5e371e3e1968e24b63d7cdd7e27c</t>
  </si>
  <si>
    <t>https://www.dice.com/jobs/detail/Web-Integration-API-Developer-Axelerate-Bothell-WA-98011/10477086/714691?icid=sr1641-55p&amp;q=&amp;l=Seattle,%20WA</t>
  </si>
  <si>
    <t>We are looking for a Web Integration API Developer who is directly responsible for creating and executing report templates populated with data from a variety of sources.Responsibilities:Develop report templates and other outputs, using a variety of applications.Develop and recommend policy and initiatives appropriate to meet client needs.Review and utilize diagnostic tools and technology to develop complex data connections.Research, evaluate and analyze technical needs of the information management architecture.Run meetings and producing meeting notes &amp; action items for team standups and team troubleshooting sessions.Requirements:1-3 years’ experience connecting RESTful API services.Understanding of how to parse XML &amp; JSON data.Experience working with HTML, CSS and jQuery.Able to quickly adapt as the external environment and organization evolves.Proficient with Microsoft Office.Excellent written and verbal communication skills.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1-3 Yrs experience connecting RESTful API services.</t>
  </si>
  <si>
    <t>42bde3ffc70a3fb82876a92a626dcf60</t>
  </si>
  <si>
    <t>https://www.dice.com/jobs/detail/C%2523-developer%252CRate%2526%252345Open-Negotiable%252C-1-year%252COlympia%252C-WA-Centizen-Olympia-WA-98501/10429942/734612?icid=sr1089-37p&amp;q=&amp;l=Seattle,%20WA</t>
  </si>
  <si>
    <t>Centizen Inc. is a global IT solutions and consulting firm focused on delivering scalable‏ solutions that address complex business problems of our clients. We provide above market salaries and benefits. Please visit our website to see all of our open positions in PM, QA, BSA, SAP, Analytics, Java development and others at http://careers.centizen.com/C# developerRate : Open Negotiable for the right candidateDuration: 1 yearLocation: Olympia , WARequired Skills : Extensive professional software development experience with C# and ASP.NET (preferably MVP and MVC frameworks) for web applications. Within the last twelve (12) monthsProficiency in Object Oriented Design and Architecture.  Professional experience with MS SQL Server (SQL Server 2008R2 or later). Within the last twelve (12) monthsPerforms work that includes, but is not limited to; performance or stabilization goal advanced applications programming, analysis, design and creation of application systems, and/or systems programming responsibilities from individual system languages to overall systems configuration, fault diagnosis and isolation, strategic planning, performance measurement and capacity planning and management and/or network design, implementation and performance testing.Has extensive involvement in analysis and requirements development, project management, applied quality control practices, and to have had complete responsibility for complete systems testing and implementation.Possess effective client interaction skills, exhibit a professional commitment to getting their work done and possess personal qualities that contribute to the work team environment. Is expected to be able to quickly assess a new situation and provide detailed guidance or problem resolution in the face of new or unfamiliar concepts and tools and oversee and assist others to successfully address these challenges.Under supervision of the Purchaser, Vendor staff is expected to handle problems which come to light during the project, to define, design, and create methods and processes to resolve specific problems and/or improve the efficiency/productivity of processes. Interacts with the Purchaser’s technical staff and assists Vendor staff in successfully executing their responsibilities. To Apply:We offer immediate H1B transfer. Immediate Green Card processing with PERM for the right candidates.Please send us your resume, Visa Status, Availability, your requested bill rate, Skype Id to lbr@centizen.comThere are many advantages for IT professionals like yourself to work with Centizen. These include:We enjoy approved IT vendor status with several leading companies in the Pacific Northwest and continually grow our list of approved vendor status with additional companies.We are an ethical company with integrity and a dedication to delivering high results for our clients.We are fair and honest in all of our business dealings with our consultants and clientsWe pay top scale hourly rates based on your credentials, experience and market demand for your skill setsWe can offer other related benefits as needed and customized to your situationWe can work with you to help you achieve your career growth and goals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be added to our linked in professional network, go to our LinkedIn profile at http:// www.linkedin.com/in/leema</t>
  </si>
  <si>
    <t>C# developer,Rate-Open Negotiable, 1 year,Olympia, WA</t>
  </si>
  <si>
    <t>C#, ASP.NET, MS SQL Server</t>
  </si>
  <si>
    <t>d14cd5058f2e6aed0e2a4d27cf7641cd</t>
  </si>
  <si>
    <t>https://www.dice.com/jobs/detail/Sr-Architect%252C-Systems%2526%252345S-T%2526%252345Mobile-Bellevue-WA-98004/10115421/69267BR?icid=sr979-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r Architect, Systems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Description:The Sr Architect, Systems plays a key role in shaping T-Mobile's technology strategy by applying expertise in strategic analysis, business architecture, and technology architecture. This role will seek to understand how people, processes, and technology interact to perform the fundamental activities of the business in both current and future states, and model these interactions to influence product and technology strategy in order to better achieve the strategic goals and objectives of the business.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product roadmaps that guide the evolution of products, and services by applying depth and breadth of expertise in multiple related disciplines Project architectural coverage generally: &gt;4 concurrent projects. Enterprise Core Competencies:Requires competency in customer focus, change &amp; innovation, strategic thinking, relationship building &amp; influencing, talent management, results focus and inspirational leadership.Required Qualifications:Experienced with ecommerce and order management architecture across one or more service channels of web, mobile, retail and call centers.Have experience in SPA (Single Page Application) Architecture.Experience creating BPMN, Sequence Diagrams , dependency context diagrams, API Modelling, UML, Archimate , use case modeling and Architecture POVsExperienced with tools such as SPARX EA, Confluence, Visio, Rally and Jira.Experience with Agile Architecture, scrum based SDLCData Architecture/modeling experience is a big plus.Has depth and breadth of expertise in multiple related disciplines, such as Wireless telecom architecture, including related architecture domains such as CRM/BSS/OSS/SCM and OMS.Ability to articulate the relationship between business strategy and technology strategyStrong communication skills (written / verbal), able to provide clear and concise communication across varied set and volume of audience.Experience explaining difficult concepts to decision makers to help shape technology strategy. Experience modeling as-is and to-be architectures based on business requirementsMinimum 7-9 years related work experienceEducationBachelor's Degree Computer science or related field.*LI-TECH-MB1Primary Duties and Responsibilities:Compile, develop and deliver end-to-end product roadmaps that guide the evolution of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processes, products, and services by convincing decision makerMentor team members on best practices in area of expertise. Grasp and communicate big-picture enterprise-wide issues to team. Mentor team members on best practices in area of expertise. Identify and suggest training opportunities for immediate workgroup to help promote bench strengthServe as a subject matter expert to influence technology and product strategy by convincing decision makers across multiple domains and working with Architects in each domainSenior Architect will work with the team to leverage the concepts of TOGAF and other Architecture principles and certifications to create the product lifecycle, process flows, event diagrams, logical data architecture, entity models and business architecture required for the digital experience solutionExperienced with architecture presentations, solution demos and cross team interactions / collaboration, manage architecture stakeholders and solution portfolio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Architect, Systems-S</t>
  </si>
  <si>
    <t>70557e49f5fc982d00551169749a4464</t>
  </si>
  <si>
    <t>https://www.dice.com/jobs/detail/Project-Manager-Production-Artists-Ascent-Seattle-WA-98104/itca001/16-07308?icid=sr1072-36p&amp;q=&amp;l=Seattle,%20WA</t>
  </si>
  <si>
    <t>Job Req #: 16-07308Job Description: Project Manager (Production Artists)Location: Seattle, WAPosition Type: 6+ Month Contract to HIRE Project-minded/oriented person as well.  I need to have someone that can own the list of "action items” we receive from the client each week, encapsulate the requests, open work tickets for the team and keep a project log so that we are staying on track.  Obviously, if the person had a working knowledge of Photoshop it would also help as there will be some production-artist type work that would be associated with the role.  The ideal candidate is focused, organized, project-management leaning, with knowledge/experience with PS.  Lisa HolmanTechnical RecruiterAscent303-220-6882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Project Manager Production Artists</t>
  </si>
  <si>
    <t>PRODUCTION, ARTIST, PHOTOSHOP, PHOTO SHOP, ADOBE, ILLUSTRATOR, WORDPRESS, WORD PRESS</t>
  </si>
  <si>
    <t>2f6be323013a1724bc1b28515766c596</t>
  </si>
  <si>
    <t>https://www.dice.com/jobs/detail/Java-Developer--%2526%252345-Local-to-Seattle-InfoObjects-Inc-Seattle-WA-98115/10207302/732635?icid=sr1111-38p&amp;q=&amp;l=Seattle,%20WA</t>
  </si>
  <si>
    <t>InfoObjects Inc</t>
  </si>
  <si>
    <t>Full Time, Contract Corp-To-Corp, Contract Independent, Contract W2, C2H Corp-To-Corp, C2H Independent, C2H W2, Part Time, 6-9 months</t>
  </si>
  <si>
    <t>InfoObjects is #1 Best Place to Work in Bay Area 2015 – SF Business Times and the Silicon Valley / San Jose Business Journal. Please send your resume to Animesh at animesh@infoobjects.com  Java DeveloperSeattle, WA6-12 months+ Looking for mid to senior level Java Developers.Skills -Backend Java developmentSpringHibernateRDBMS (oracle/sql)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Java Developer </t>
  </si>
  <si>
    <t>Dice Id : 10207302</t>
  </si>
  <si>
    <t>Java Developer - Local to Seattle</t>
  </si>
  <si>
    <t>Java Developer Spring</t>
  </si>
  <si>
    <t>51da6ea3264d8f53d5b17a09e2d3aee1</t>
  </si>
  <si>
    <t>https://www.dice.com/jobs/detail/Ariba-Resource-Idexcel-Inc.-Seattle-WA-98101/eveva001/IDXL-ARB-080501?icid=sr1264-43p&amp;q=&amp;l=Seattle,%20WA</t>
  </si>
  <si>
    <t>Idexcel’s client is looking for Ariba Resourceto join their team on a Contract Basis Job Title: Ariba ResourceLocation: Seattle, WADuration: 6+ Months Job Description:Experience: 6-8 years min.Implementation of two or more projects in Ariba Sourcing and Supplier Information and Performance Management (Sourcing and supplier management are key - not other Ariba modules)Experience in Direct Material Procurement, BOM Management and Cost ManagementExperience in SAP MM will be desirableImplementation of two or more projects in integration of Ariba with SAPStrong functional Knowledge of strategic sourcing of direct materialVery good communication and client facing skillsShould be able to support the application, coordinate with Ariba Support team and offshore client teams Must Have Skills:Ariba Sourcing and Supplier Information and Performance Management This is a great opportunity and if you have any interest in hearing more of the details please contact Pramod Kumar on (571) 267 4177 and/or bpramod@idexcel.com About IDEXCEL, INCIdexcel is a global staffing and IT services organization, with a mission to bring great people and great organizations together. Our diverse client base represents a wide range of industries, including technology, telecom, insurance, healthcare, manufacturing, banking &amp; financial services, food &amp; commodities trading and federal organizations. Our teams of experienced recruiters directly work with client companies seeking exceptional people to help with their business initiatives. Idexcel, Inc. is an Equal Opportunity Employer. Qualified applicants will receive consideration for employment without regard to race, color, religion, sex, age, disability, military status, national origin or any other characteristic protected under federal, state, or applicable local law.</t>
  </si>
  <si>
    <t>Ariba Resource</t>
  </si>
  <si>
    <t>Ariba Sourcing and Supplier Information and Performance Management</t>
  </si>
  <si>
    <t>d5a02e21cc46ce27b52708897aee4176</t>
  </si>
  <si>
    <t>https://www.dice.com/jobs/detail/QA-Analyst-Enterprise-Services-%257E-Costco-Wholesale-Corporation-Issaquah-WA-98006/COSWA001/1697?icid=sr785-27p&amp;q=&amp;l=Seattle,%20WA</t>
  </si>
  <si>
    <t>Description of position Costco is looking for a dedicated and experienced Quality Assurance Analyst to join its Enterprise Services Engineering &amp; Development team. S/he will be responsible for adhering to standardized QA policies, processes and documentation standards, overseeing and/or participating in all aspects of service testing, overseeing IS QA test environments, providing technical guidance to less senior QA team members, and ensuring schedule adherence for assigned projects. Tasks and responsibilities * Participates in requirements &amp; use case/user story reviews * Provides accurate estimates for QA resources and testing schedules * Responsible for creating and gaining project approval on project test plans * Responsible for creating and/or overseeing the creation and approval of project test cases * Responsible for overseeing or generating all QA-related documentation * Responsible for service test case management, defect management and triage * Ensuring adherence to standardized QA policies, processes and documentation standards * Execution of test cases and adherence to test schedule * Responsible for helping to mentor and develop team peer QA standards * Responsible for being familiar with source code, version management, and code deployment standards and for utilizing this knowledge to ensure that QA processes and procedures for test environments are followed and that the integrity of the various environments are not compromised. * Collaborate with team members on all service and project related testing * Available 24/7 and provide 3rd-level application support as necessary. Required skills and abilities * Proven quality assurance testing successes * Strong knowledge of a typical SDLC, and agile methodology * Excellent test resource planning and test scheduling skills * Ability to produce effective software test plans and test cases * Solid understanding of build tools and software configuration management standards * Ability to Communicate and identify the risks associated with the project * Proven ability to provide project estimates and work-breakdown schedules as relates to service testing * Some knowledge of object oriented concepts and Service Oriented Architecture best practices. * Proven experience successfully testing solutions for large cross platform projects. * High level understanding of design/development methodologies and project management concepts. * Excellent troubleshooting skills and the ability to logically think through problem resolution. * Excellent verbal and written communication skills; including ability to work with all management levels. * Able to work effectively and produce consistent results with minimum supervision. * Self-motivated, responsible, conscientious, and detail-oriented. * T est case management, defect management and triage Recommended skills, abilities, and certifications Experience and/or working knowledge in a broad range of platforms, environments and tools, including, but not limited to, the following (or equivalent) technologies: * Introduced and/or experienced using SOA Test * Knowledge of HPE ALM * Web Services, SOAP, REST and XML concepts and technologies. * Database knowledge in a major RDBMS system such as DB2, MS SQL Server or Oracle. * Application server technologies (Websphere preferred). Apply:   Use the link below to upload all required documents to https://chm.tbe.taleo.net/chm02/ats/careers/requisition.jsp?org=COSTCO&amp;cws=1&amp;rid=1697 Applicants and employees for this position will not be sponsored for work authorization, including, but not limited to H1-B visas. If hired, you will be required to provide proof of authorization to work in the United States. Apart from any religious or disability considerations, open availability is needed to meet the needs of the business.</t>
  </si>
  <si>
    <t>QA Analyst Enterprise Services ~</t>
  </si>
  <si>
    <t>.Net, Agile, Analyst, Architecture, CASE, Configuration Management, Database, DB2, Defect Management, Development, JSP, Management, Oracle, Project, Project Management, QA, Quality Assurance, Scheduling, SDLC, SOAP, Source Code, SQL, SQL Server, Supervision, Testing, Use Case, WebSphere, XML</t>
  </si>
  <si>
    <t>b4828bdbc1b248f127a5faeaf8d51096</t>
  </si>
  <si>
    <t>https://www.dice.com/jobs/detail/SharePoint-Architect-IT%2526%252345SCIENT-Redmond-WA-98052/10214351/731716?icid=sr1011-34p&amp;q=&amp;l=Seattle,%20WA</t>
  </si>
  <si>
    <t>IT-SCIENT</t>
  </si>
  <si>
    <t>Contract Corp-To-Corp, Contract Independent, Contract W2, C2H Corp-To-Corp, C2H Independent, C2H W2, 6 Months</t>
  </si>
  <si>
    <t>Position: SharePoint ArchitectLocation: Redmond, WADuration: 6+ MonthsOverall Experience for the Requirement : 12+ yearsMandatory Skill - SharePoint Online, Windows Azure, ASP .NET, C#, TFSJob Responsibilities:Adept at SharePoint Online developmentEvaluate and guide hosting of provided appsKnowledgeable about Remote Event ReceiversGuide &amp; mentor team on General SharePoint developmentHands on with Azure developmentExpert on Webjobs , Web Apps, Web Roles and Azure SQLCompetent in leveraging VSTS in the Scrum templateSpeed in Understanding of Application InsightsStrong understanding of Build including leveraging Nuget packagesParticipate in Sprint planningEvaluate estimation and approachManage TFS and perform code reviewManage Release plan validate build,Participate and support in building Build Scripts for TFSSharePoint Information Architecture, Governance and Best practicesCode review and validate code qualityParticipate in daily scrum callsCoordinate with Offshore teamContact:Savita KumariPhone: 510-516-7821Email: savita.k@itscient.comWeb: www.itscient.com</t>
  </si>
  <si>
    <t>Dice Id : 10214351</t>
  </si>
  <si>
    <t>SharePoint Architect,SharePoint Online,Windows Azure, ASP .NET, C#, TFS,Webjobs , Web Apps, Web Roles,Azure SQL</t>
  </si>
  <si>
    <t>3f29bb27491924823f6c15ccdda9d752</t>
  </si>
  <si>
    <t>https://www.dice.com/jobs/detail/Scrum-Master-%2528SAP-environment%2529-Magnum-Technologies%252C-Inc.-Bellevue-WA-98007/10107704/12409?icid=sr1197-40p&amp;q=&amp;l=Seattle,%20WA</t>
  </si>
  <si>
    <t>bdb4d614983b2f54cfd758cb364746b5</t>
  </si>
  <si>
    <t>https://www.dice.com/jobs/detail/Quality-Assurance-Engineer-%2526%252345-Performance-Benchmarks-Amazon-Seattle-WA-98101/amazonAWS/451417?icid=sr908-31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engineers solve challenging technology problems, and build architecturally sound, high-quality components to enable AWS to realize critical business strategies. The ideal candidate for this role will be an innovative self-starter. You will create performance benchmark tests and use them to evaluate production and pre-production hardware. You will lead the automation and collaborate with internal and external development engineers (architecture, hardware, validation, software services). You will use your broad experience using and developing automated testing tools, programming languages and knowledge of server board to build the tests and validation framework. AWS Engineers are shaping the way people use computers and designing the future of cloud computing technology - come help us make history! What you will do: You will be a member of a team designing AWS-specific hardware, firmware and software. You will be a part of the development effort from conception, through validation and into production. You will lead design and development of the performance benchmarks and validation framework. You will drive the development of white box test routines and tools to meet the needs of server development. You will recommend product improvements based on your testing results. You will work closely with AWS software and firmware engineers to automate health reporting of these products in production.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 that will directly benefit our customers. Why you will love it: You will work with engineers across the company to build firmware for next-generation platform.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 Graduate degree or higher in Computer Science, Computer Engineering, Electrical Engineering or related field * 5+ years of relevant work experience * Excellent verbal and written communication skills and ability to collaborate * Hands on experience with development and execution of engineering evaluation tests using a high-level or scripting language (C, C++, Perl, Python, Shell) Preferred Qualifications * Understanding of server platform design and architecture * Experience with building automation framework * Experience with performance benchmarks * Experience with Linux Amazon is an Equal Opportunity-Affirmative Action Employer - Minority / Female / Disability / Veteran / Gender Identity / Sexual Orientation.   Posted Date: 10/12/2016 12:08:24 PM</t>
  </si>
  <si>
    <t>Quality Assurance Engineer - Performance Benchmarks</t>
  </si>
  <si>
    <t>Architecture, Automated, Benchmark, Development, Firmware, Hardware, Linux, Perl, Programming, Python, Quality Assurance, Testing, Validation</t>
  </si>
  <si>
    <t>38c40defb9ed94bf5eb388e7a23c1348</t>
  </si>
  <si>
    <t>https://www.dice.com/jobs/detail/Consumer-Web-Hosting-Manager-Nintendo-of-America%252C-Inc.-Redmond-WA-98033/RTX151f97/160000002P?icid=sr776-26p&amp;q=&amp;l=Seattle,%20WA</t>
  </si>
  <si>
    <t>Nintendo of America Inc.   The worldwide pioneer in the creation of interactive entertainment, Nintendo Co., Ltd., of Kyoto, Japan, manufactures and markets hardware and software for its Wii U and Wii home consoles, and Nintendo 3DS and Nintendo DS families of portable systems. Since 1983, when it launched the Nintendo Entertainment System , Nintendo has sold more than 4.3 billion video games and more than 686 million hardware units globally, including the current-generation Wii U, Nintendo 3DS and Nintendo 3DS XL, as well as the Game Boy , Game Boy Advance, Nintendo DS, Nintendo DSi and Nintendo DSi XL , Super NES , Nintendo 64 , Nintendo GameCube and Wii systems. It has also created industry icons that have become well-known, household names such as Mario , Donkey Kong , Metroid , Zelda and Pokemon . A wholly owned subsidiary, Nintendo of America Inc., based in Redmond, Wash., serves as headquarters for Nintendo's operations in the Western Hemisphere. For more information about Nintendo, please visit the company's website at http://www.nintendo.com . Do you want to challenge your management / technical abilities and work in a fun, respected, and creative company? Then Nintendo wants to engage you in a conversation about joining our team. ABOUT THE JOB We're looking for a Manager in our IT department, managing a team that is responsible for the operation and hosting of Nintendo's consumer facing web applications that are accessed by our customers world-wide. This person should be a great communicator, mentor and hands on Manager, managing projects, creating specifications, proposing designs, and collaborating with others to engineer and automate robust, reliable and secure web applications. This person carefully considers security, redundancy and availability in their designs. Understands the value of automation, developing good monitoring and has an excellent troubleshooting ability. This person is not afraid to take a stand and propose new processes or best practice, or to ask questions when something doesn't work to their satisfaction.   You'll be managing a team of dedicated Systems Engineers and working closely with developers, quality assurance, network, storage, and Linux experts to support and expand Nintendo's core WWW presence and eCommerce-related consumer-facing systems. In this role, you'll have the opportunity to have an impact on some of Nintendo's most ambitious projects.   DESCRIPTION OF DUTIES Managerial role managing a team of System Engineers responsible for: The operation and hosting of public web applications (deployments, maintenance, etc) Performance testing / verification for peak loads. Implementing new services / systems as required for expanded capabilities. Development support and automation. Lead projects related to areas of responsibility and manage resources appropriately to meet project timelines. Participates in compliance audits such as JSOX and PCI and helps develop required policies. Serves as main point of contact for application or security related incidents and problems. Builds and maintains relationships with vendors to include contract negotiations and establishment of service agreements. Works with project teams to help implement new systems and applications.   Qualifications SUMMARY OF REQUIREMENTS You have a solid understanding of Linux operating systems, web servers, and Java-based application containers. In-Depth knowledge of Load Balancing technologies in a large multi-datacenter environment and how to use them to create high volume redundant, fault-tolerant services. You are familiar with scripting languages (Bash, Perl, Python, etc), understand basic development methodologies and SDLC, and you use version control to good effect. You have experience with tweaking and tuning applications and application servers to achieve high performance. You have excellent problem-solving skills, and jump at the chance to tackle a tough problem. NOA - RG We are an equal opportunity employer of individuals with disabilities and protected veterans....valuing diversity...celebrating strengths.   Department: Nintendo of America Inc.</t>
  </si>
  <si>
    <t>Consumer Web Hosting Manager</t>
  </si>
  <si>
    <t>Application Servers, Bash, Development, Ecommerce, Hardware, HTTP, Java, Linux, Manager, Management, Performance Testing, Perl, Project, Python, Quality Assurance, SDLC, Security, Testing, Version Control, Video, Web Servers</t>
  </si>
  <si>
    <t>b17622b651198f7427c2853f5a2854e7</t>
  </si>
  <si>
    <t>https://www.dice.com/jobs/detail/Desktop-Technician-ECLAT-Integrated-Software-Solutions%252C-Inc.-Seattle-WA-98101/10355284/GA1006?icid=sr1638-55p&amp;q=&amp;l=Seattle,%20WA</t>
  </si>
  <si>
    <t>ECLAT Integrated Software Solutions, Inc.</t>
  </si>
  <si>
    <t>Contract Corp-To-Corp, Contract Independent, Contract W2, 1 Day</t>
  </si>
  <si>
    <t>Hi, Desktop TechnicianFour (4) desktop support  Junior staff with re-connecting computers (reconnecting machines to monitors, phones, printers…devices will already be moved and staged)Please send your resume to anilg@eclatiss.com or else feel free to call me at 281-656-6704 </t>
  </si>
  <si>
    <t>Dice Id : 10355284</t>
  </si>
  <si>
    <t>Desktop Technician</t>
  </si>
  <si>
    <t>2e6aa9308bcf51b6ec0aeb3d96a7baa2</t>
  </si>
  <si>
    <t>https://www.dice.com/jobs/detail/Software-Development-Engineer-%2526%252345-Digital-Royalty-Platform-Amazon-Seattle-WA-98101/amazonkc/438765?icid=sr1152-39p&amp;q=&amp;l=Seattle,%20WA</t>
  </si>
  <si>
    <t>Software Development Engineer, Digital Royalty Platform Do you want to be part of a team that works with all of Amazon's digital presences? Do you want learn how to use AWS technologies and NoSQL solutions to build data driven and configurable platforms that calculate and aggregate royalties for all of Amazon's Digital Content Providers? Are you interested in creating software solutions that enable the innovation and growth of the Amazon business? We are building the next generation Digital Royalty Platform that is responsible for processing millions of $$ in Kindle eBooks, Amazon Instant Video, Amazon Appstore, Amazon MP3, Digital Software &amp; Video Games and an ever expanding digital business at Amazon. We are looking for self-starters who enjoy working with a team of smart, entrepreneurial engineers &amp; business teams, and like solving challenges at Amazon with impact and at scale. You will be working with DynamoDb, S3, Hadoop and a horde of AWS and Amazon grown technologies. Bring your Java chops, or learn with us as you grow your career at Amazon! To learn more about the Kindle team at Amazon, visit www.amazon.com/careers/kindle and apply now. Basic Qualifications * Bachelor's Degree in Computer Science, Math, or related field, or 4+ years relevant work experience * Computer Science fundamentals in object-oriented design * Computer Science fundamentals in data structures * Computer Science fundamentals in algorithm design, problem solving, and complexity analysis * Proficiency in, at least, one modern programming language such as Java, C++, or C#. Preferred Qualifications * Experience taking a leading role in building complex software systems that have been successfully delivered to customers * Experience in communicating with users, other technical teams, and senior management to collect requirements, describe software product features, technical designs, and product strategy * Knowledge of Java frameworks like Hibernate, Spring and AWS technologies is a plus.   Posted Date: 10/12/2016 4:39:10 PM</t>
  </si>
  <si>
    <t>Software Development Engineer - Digital Royalty Platform</t>
  </si>
  <si>
    <t>Algorithm, Analysis, C#, Development, Hadoop, Java, Management, NoSQL, Programming, Video</t>
  </si>
  <si>
    <t>c0481f0b79de753ab513f1c3bfc8c1c5</t>
  </si>
  <si>
    <t>https://www.dice.com/jobs/detail/Android-Developer-Kelly-Services-Bellevue-WA-98004/10216736/US15TTBL_BH1201085?icid=sr735-25p&amp;q=&amp;l=Seattle,%20WA</t>
  </si>
  <si>
    <t>Kelly Services is looking for an Android Developer for their client in Bellevue, WA Job description Title:      Android Developer Location: Bellevue, WA Direct Hire opportunity Responsibilities Work closely with designers, product management, and other teams to create unique mobile apps. Develop and open source new libraries for use by the Android community. Rapidly add new functionality, solve complex problems, and ship quality applications Qualifications BS or MS in computer science 5+ years of experience in software design and development. Strong interest in mobile and an intuition for UX and consumer behavior Independent, self-motivated, and an avid technologist Excellent Java-programming skills Experience with iOS or other mobile platforms Deep knowledge of Android Have created one or more deployed consumer Android applications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Android, Developer, Development, HTTP, iOS, Java, Libraries, Management, Programming, Supply Chain, UX</t>
  </si>
  <si>
    <t>9645543d17e47bd4b3b5c788a9f40aea</t>
  </si>
  <si>
    <t>https://www.dice.com/jobs/detail/Software-Development-Engineer%252C-EC2-Networking-Amazon-Seattle-WA-98101/amazonAWS/379036?icid=sr914-31p&amp;q=&amp;l=Seattle,%20WA</t>
  </si>
  <si>
    <t>Do you have a passion for designing and building networking software? Do you want to be involved in the future of cloud computing? The Amazon Elastic Compute Cloud (EC2) Networking team is looking for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4+ years professional experience in software development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8 PM</t>
  </si>
  <si>
    <t>8c3e47ef68ba13279b64cf04ea92617d</t>
  </si>
  <si>
    <t>https://www.dice.com/jobs/detail/Angular.js--Developer-Confidential-Company-Bellevue-WA-98004/accco001a/642794?icid=sr1661-56p&amp;q=&amp;l=Seattle,%20WA</t>
  </si>
  <si>
    <t>Contract Corp-To-Corp, Contract Independent, Contract W2, CTH</t>
  </si>
  <si>
    <t>Accenture is one of FORTUNE'S “100 Best Companies to Work For”! Everything we do to execute our strategy and deliver our vision comes to life through our people, all connected by the Accenture Way. Contractors play a very important role at Accenture, creating value for our clients and providing Accenture with the capability to expand rapidly to meet evolving demands. The Accenture Way is how we do things, how we innovate, collaborate, operate and deliver value. It’s how we interact with our clients—and each other. From giving back to the communities where we work and live, to inspiring our people, to serving our clients and creating value—in everything we do, we deliver high performance.Accenture Operations is a dedicated team of professionals who work on outsourcing engagements for our Fortune 100 clients. These are long-term partnerships with clients for whom we manage and provide increasingly specialized business operations, such as finance and accounting, IT, applications development and maintenance, help desk services, and HR. We not only maintain key business functions for clients, we constantly seek to improve them to help our client’s move ahead of the competition.Accenture is currently seeking Angular.js Developer contractors for our end client located in Bellevue, WA area.In this position, you will be employed by a preferred supplier of Accenture providing technology consulting services to Accenture. You will not be employed by Accenture.  The job requirements and other terms and conditions of your employment are established by the preferred supplier. Role Title: Angular.js DeveloperDuration: Contract to HireLocation: Bellevue, WA Hourly Rate: COMPETITIVE HOURLY RATEStart Date: ASAP Project Description:You will have led one of a development team and collaborate with visual/interaction designers, other engineers, iterate on existing features, and build a world-class user experience.You will implement cutting-edge technologies and will be writing state-of-the-art code to keep Accenture at the cutting edge of current technology.Your specific expertise will be required to make the site delightful, secure, performant and accessible to all our members.Meet with colleagues including product managers, designers and other engineers assigned to your project(s).Write readable, maintainable, and efficient codeParticipate in the design and development of new industry-leading products, with proven advanced technologiesEnhance the performance and reliability of our current web-based applicationsCollaborate with developer team members on best practices, code reviews, internal tools and process improvementBasic Qualifications:Bachelor’s degree in Computer Science, Information Science, Human Computer Interaction, or related technical field or 6+ years practical experience.5+ years’ experience in software design, development, and algorithm related solutions.5+ years’ experience programming experience in JavaScript, HTML, CSS.Preferred Qualifications: BS+ 5 years of relevant work experience, MS + 4 years of relevant work experience, or PhD + 2 years of relevant work experienceExperience writing clean, unobtrusive JavaScript including experience with common libraries (Angular 1.x /2) and debugging tools (Chrome Dev Tools, AngularJS Batarang etc.).5+ years of general programming experience + semantic HTML and CSS.2+ Experience with front-end build tools such as Grunt and GulpExperience with version control tools such as GitKnowledge of native DOM and Event APIs.Knowledge of browser quirks and their remedies.Experience building front-end code with server-side technology.Familiarity and comfort with command-line applications, source control, testing frameworks and other aspects of developing in large, distributed software teams.Knowledge of (and a passion for) current trends and best practices in front-end architecture, including performance, accessibility, security and usability.Knowledge of browser internals like JavaScript engines and ways to tune code for best performance.Good communication skills To all Agencies/Vendors: We do not accept agency resumes. We are not responsible for any fees related to unsolicited resumes.To all Candidates: This role requires authorization to work for any employer in the US without visa sponsorship.  Required Authorization: Candidates must have authorization to work for any employer in the US without visa sponsorship.</t>
  </si>
  <si>
    <t>Dice Id : accco001a</t>
  </si>
  <si>
    <t>Angular.js Developer</t>
  </si>
  <si>
    <t>Angular.js, HTML, CSS, Git</t>
  </si>
  <si>
    <t>c4e6ab4c62f60547feaca35d32bd8566</t>
  </si>
  <si>
    <t>https://www.dice.com/jobs/detail/ABAP-Developer%2526%252345Finance-Titan-Technologies%252C-Inc.-Seattle-WA-98112/10447565/6128?icid=sr1352-46p&amp;q=&amp;l=Seattle,%20WA</t>
  </si>
  <si>
    <t> Direct hire with long term client located in Seattle area. Offering a base salary, benefits and paid relocation. Unable to support a visa transfer at this time. SAP Analyst with ABAP experience on SAP ERP 6.0. Candidate should ensure design and development of systems that meet specifications and requirements of project and overall business needs with little supervision.The SAP ABAP Analyst works alongside the other functional ABAP developers, legacy systems developers and functional support analysts, handling multiple tasks simultaneously. They must work with the development community as peers and be able to communicate effectively with extended team members.Responsibilities:•Designs business applications with a high attention to quality and details, while following naming and technical standards set•Collaborates with analysts, designers, and system owners in the testing of SAP software programs and applications.•Provides SAP support including analysis, development, testing, tracking and resolution•Demonstrates a logical and structured approach to time management and task prioritizationRequired•Minimum of 5 years’ ABAP development experience on ECC 6.0 or later release with an emphasis in FI/CO, MM development.•Strong technical background coupled with in-depth experience developing ABAP and Object Oriented ABAP applications on an SAP NetWeaver platform.•In-depth knowledge of SAP IDOC/ALE and EDI integrations.•Experienced in all SAP Enhancement techniques (BADIs, User Exits, Enhancement points).•Strong conceptual, analytical, problem-solving, troubleshooting and resolution skills with an emphasis on Advanced ABAP debugger skills to support quick turn around of analysis and issue resolution.•Experienced with all phases of the Software Development Lifecycle (SDLC).•Extensive knowledge in handling RICEFW and ERP central component. End to End implementation.•Ability to effectively mentor less experienced team members on SAP programming and testing techniques.•One or more full project life cycle SAP implementations including blueprinting, configuration, testing, training and post implementation support.•Plan, schedule and track project timeline, milestones and deliverables and report status to project stakeholders and/or management on a regular basis.Recommended:•General understanding of finance and material management processes.•General understanding of common network protocols (TCP/IP), DNS, routing, etc.•Knowledge of enterprise-level applications including ERP.•Experience with other SAP partner application and integrations to SAP like SOA Manager.</t>
  </si>
  <si>
    <t>ABAP Developer-Finance</t>
  </si>
  <si>
    <t>ABAP, FI, FICO, Finance, SAP</t>
  </si>
  <si>
    <t>a0761e411d149efb0c873133dfc66b4d</t>
  </si>
  <si>
    <t>https://www.dice.com/jobs/detail/Sharepoint-Designer-adaQuest-Redmond-WA-98052/10310436/95427284?icid=sr1015-34p&amp;q=&amp;l=Seattle,%20WA</t>
  </si>
  <si>
    <t>Job Description:Our client is looking for a designer to administer their SharePoint site. This is NOT a SharePoint admin position. The person in this role will be maintaining their site as a site owner. The SharePoint Designer is responsible for updating and maintaining the site to accommodate stored materials. Responsibilities:Responsible for final QA of SharePoint content and postingsWork collaboratively with other internal organizations, Communications, IT Web Team and Human Resources; understand guidelines and practicesBe a team player while working in a fast-paced environmentProvide daily updates and weekly written status reportAuthor transition plan at conclusion of the engagement and train in-house support personnel Required Qualifications and Skills:SharePoint redesign and UX experience in support of corporate initiatives (no code or SharePoint Designer)Experience with incorporating video from recorded meetings on SharePointAbility to establish process with team for content creation and posting, manage processCan troubleshoot site issues, including performance, and escalate as neededMust have the ability to write well (grammatically correct) and must be able to proofread accurately</t>
  </si>
  <si>
    <t>Sharepoint Designer</t>
  </si>
  <si>
    <t>715a3cc2d43cbaa010eb6b5460fdce59</t>
  </si>
  <si>
    <t>https://www.dice.com/jobs/detail/Senior-Solution-Consultant-%2526%252345-SharePoint-Collaboration-%2526-Social-Neudesic-Seattle-WA-98101/10111101/SV71?icid=sr1258-42p&amp;q=&amp;l=Seattle,%20W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Our Collaboration &amp; Social group is comprised of respected and well known architects as well as brilliant new developers and designers. Together, our team of professionals have delivered some of the most innovative and leading edge implementations of collaboration and social solutions for the business to business as well as business to consumer space. We are seeking motivated and talented Solution Architects who enjoy working with many of the most recognized brands in the world to deliver compelling solutions based on the latest web development and SharePoint technologies. Although we understand that mastery in every discipline is unlikely, it is important to us that you have a proven track record in architectural design and development, with a focus on planning, deploying and supporting enterprise-level SharePoint and Office 365 implementations. As you will be joining a world class team of consultants, excellent interpersonal and organization skills are essential. You need to have the ability to handle diverse situations, multiple projects, and rapidly changing priorities. You need to be a self-starter who requires minimal supervision and one who is passionate about solving complex business problems. Since we are a Microsoft National Systems Integrator, you will have the ability to work on projects both close to home as well as with cross-functional/regional teams – giving you flexibility to determine a work/life balance that’s best suited for you. A Bachelors-Degree in Computer Science or related field is always preferred however those with equivalent industry experience are just as important to us. Desired Technical Skills: Software development fundamentals (including object-oriented design, multi-layer design, debugging, etc.).SharePoint Server 2010 &amp; 2013SharePoint Designer 2010 &amp; 2013Office 365 – SharePoint OnlineIntegrating SharePoint with third party systems and data sources.Web user interface designMicrosoft Visual Studio .NETMicrosoft SQL Server 2005-2014Team Foundation ServerWeb Services and SOA .NET Framework 3.0-4.5JavaScript – especially with frameworks, such as jQuery and Angular.jsC#ASP.NETCSS2 &amp; CSS3HTML5XMLPowerShellFamiliarity with Agile development methodologiesFamiliarity with Team Foundation Server and build management Additional Skills &amp; Competencies:Must be a self-starter who requires minimal supervision. Excellent interpersonal and organizational skills, ability to handle diverse situations, multiple projects and rapidly changing priorities.Ability to communicate with clients at all levels.Ability to come up with the best solution for given requirements.Ability to provide reasonably accurate estimates for projects.Bachelor Degree in Computer Science or industry equivalent.Project Management Institute (PMP) Certification and/or Certified ScrumMaster (CSM) or Certified Product Owner (CSPO) highly desired.Ability to travel 25%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 </t>
  </si>
  <si>
    <t>Senior Solution Consultant - SharePoint Collaboration &amp; Social</t>
  </si>
  <si>
    <t>1631a2eb400e259d578f2707a60b2f38</t>
  </si>
  <si>
    <t>https://www.dice.com/jobs/detail/SAP-APO-Hexagon-Talent-Capital-Redmond-WA-98053/90929784/RS2888?icid=sr767-26p&amp;q=&amp;l=Seattle,%20WA</t>
  </si>
  <si>
    <t>Full Time, DIRECT HIRE</t>
  </si>
  <si>
    <t>HelloOne of our direct clients is looking to fill multiple full time positions for SAP APO in Redmond-WA .This will be a direct hire with our client and our client will pay a base+bonus+benefits for the right candidate.Interview will be conducted within 24 hours - 48 hours.                          Our client will be paying well and looking for a swift start.Location : Redmond-WA .Keyskills –  SAP APO , APO EDQA, SAP SD,SAP GATP, SAP APO , APO EDQA, SAP SD,SAP GATP, SAP APO , APO EDQA, SAP SD,SAP GATP, SAP APO , APO EDQA, SAP SD,SAP GATP, SAP APO , APO EDQA, SAP SD,SAP GATP, SAP APO , APO EDQA, SAP SD,SAP GATP Responsibilities :Role SAP APO / SD Solution ArchitectMandatory Technical SkillsConfiguration experience in SAP APO GATP, SAP SD Order to Cash processes - Make to Order, Make to Stock, Third Party Order, Drop Ship and Intercompany Sales, Inbound Outbound Deliveries, Good Receipt, Customer Invoice.APO EDQA Experience is needed.Test experience on EDIs, IDOCs, Batch jobs, APO Process chainsEDI, ALE/IDocs, Interfaces knowledge is mustShould be Supply Chain Solution expert with good SAP implementation experience.Desirable Technical SkillsSAP MM, FI and other modules integration experience Mandatory Functional Skills Same as Mandatory Technical skillsDesirable Functional SkillsDomain experience in Planning / Sales. Business Consulting.Total Experience Required15 years  Please send your applications to sunny.singla@hexatalent.com for immediate response.Thanks         </t>
  </si>
  <si>
    <t>SAP APO</t>
  </si>
  <si>
    <t>SAP APO , APO EDQA, SAP SD,SAP GATP, SAP APO , APO EDQA, SAP SD,SAP GATP, SAP APO , APO EDQA, SAP SD,SAP GATP, SAP APO , APO EDQA, SAP SD,SAP GATP, SAP APO , APO EDQA, SAP SD,SAP GATP, SAP APO , APO</t>
  </si>
  <si>
    <t>7e0ab6b6e70a5791d682f1ee387b71d9</t>
  </si>
  <si>
    <t>https://www.dice.com/jobs/detail/Helpdesk-Technician-I-ConsultNet%252C-LLC-Bothell-WA-98011/cxcnetut/16-03329?icid=sr930-31p&amp;q=&amp;l=Seattle,%20WA</t>
  </si>
  <si>
    <t>Location: Bothell, Washington Pay Rate : $ 20.50 /Hour Job title: Helpdesk Technician I Location: Bothell, WA Duration: 9+ month contract Pay Range: up to $20.50 an hour Successful candidate will primarily provide LEV1 Phone support along with servicing online ticket requests. Answer phone calls and address issues in a timely manner regarding network, hardware, software and web application support. Requirements:   * Help Desk at least 2 year of experience. * Technical troubleshooting ability. * Office product knowledge. * Microsoft 7 experience. * Microsoft certification HUGE plus. * ITIL certification HUGE plus. * Computer Science Degree HUGE plus. * Able to type 40 WPM. * Good customer service skills, Good written and verbal communication skills, ability to interact with team members to receive and transmit critical technical information.</t>
  </si>
  <si>
    <t>Helpdesk Technician I</t>
  </si>
  <si>
    <t>Customer Service, Hardware, Help Desk, Technician</t>
  </si>
  <si>
    <t>0f366957f73d255beb5b2590724cf341</t>
  </si>
  <si>
    <t>https://www.dice.com/jobs/detail/Procurement-Solution-Administrator-%257E-Costco-Wholesale-Corporation-Issaquah-WA-98006/COSWA001/1704?icid=sr793-27p&amp;q=&amp;l=Seattle,%20WA</t>
  </si>
  <si>
    <t>Description of position The Procurement Solution Administrator is a functional and technical position. The Procurement Solution Administrator A is responsible for configuration, testing, and implementations. Procurement Solution Administrator will partner with Corporate Purchasing, Warehouses and International Purchasing as part of daily routine. The Procurement Solution Administrator should have experience with managing upgrades, patches, bundles and update packages. Requires a solid understanding of the underlying infrastructure, databases and processes that support this system. Ideal candidate has the ability to rapidly master functional and technical concepts. The candidate has the ability to coordinate vendor and Costco IT groups to implement system upgrades and customizations. The Procurement Solution Administrator is expected to provide a high level of end-user support and work closely with Purchasing. Tasks and responsibilities * Provides day-to-day application support and troubleshooting for user community * Works with Corporate Purchasing to prioritize requests, coordinate testing and schedule implementations * Analyzes, design and integrate configuration and customized solutions * Performs maintenance and basic operational responsibilities for solution including: + Track, escalate, resolve and report on system issues + Manage SRs and RFCs within Oracle Managed Cloud Services environment + Fulfill user profile and security requests according to defined SLAs + Define Periodic Maintenance Plan with hosted system maintenance + Perform system health checks and monitor system logs for performance and stability * Provides troubleshooting documentation for 1st level support teams to assist with resolving customer issues * Develops detailed functional and technical design documents * On-call support of production systems as necessary * Provides status reports and project schedules * Support of other software packages as assigned Required skills and abilities * Analytical approach to troubleshooting * Strong ability to translate user requirements into technical solutions * Ability to interact effectively with internal clients, team members, vendors and management * Proven ability to manage vendor engagements with successful outcome * Excellent communication skills, verbal and written * Willingness to work outside of regular business hours as required * Self-motivated, responsible, conscientious and detail-oriented * Possess a passion for excellence * Documentation enthusiast Recommended skills, abilities, and certifications * Understanding of FTP and data import/export processes * Two or more years experience administering a user community * Experience with Peoplesoft SES a plus * Proven ability to successfully balance workload on multiple high priority projects * Strong analytical and problem solving skills * Proven ability to work independently and as a member of a team Apply:   Use the link below to upload all required documents to https://chm.tbe.taleo.net/chm02/ats/careers/requisition.jsp?org=COSTCO&amp;cws=1&amp;rid=1704</t>
  </si>
  <si>
    <t>Procurement Solution Administrator ~</t>
  </si>
  <si>
    <t>.Net, JSP, Management, Oracle, PeopleSoft, Project, Security, Testing</t>
  </si>
  <si>
    <t>3c88bb2d99df199826b916cd05f3351d</t>
  </si>
  <si>
    <t>https://www.dice.com/jobs/detail/Principal-Architect%252C-Systems-T%2526%252345Mobile-Bellevue-WA-98004/10115421/63295BR?icid=sr949-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Architect, SystemsQualificationsMinimum RequiredAbility to articulate the relationship between business strategy and technology strategyStrong communication skills (written / verbal) with varied audiencesExperience working directly with business and technology teams to establish consensus and shape technology strategyStrong analytical backgroundMinimum 2 years related work experienceUnderstanding of financial services processes, functions a PLUSEducationMinimum RequiredBachelors Degree in science, technology, engineering or related fieldJob DescriptionEnterprise Core CompetenciesRequires customer and results focus, change &amp; innovation driver, strategic thinker, relationship builder and inspirational leadership.Essential FunctionsSupports delivery of end-to-end technology roadmaps that guide the evolution of infrastructure, products, and services by applying expertise in own disciplineRecommends architectural guardrails within a single technology domain that support the needs of products teams to reliably launch products and servicesAssists in the development of architectural models of enterprise domains and services to show how the current and future needs of the organization will be met in an efficient, sustainable, agile, and adaptable mannerDrives the evolution of infrastructure, processes, products, and services by explaining difficult issues and working to establish consensus. Provide leadership, mentoring and guidance to othersWorks with architectural peers, domain architects, and enterprise architects to ensure a cohesive architectural strategy across the entire organiza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9a0fa241cd0b1967ce6e1cf5923cde6f</t>
  </si>
  <si>
    <t>https://www.dice.com/jobs/detail/Sr-Developer%252C-Software-T%2526%252345Mobile-Bothell-WA-98011/10115421/68620BR?icid=sr975-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Developer, DevOpsThe Sr. Developer of Development &amp; DevOps is responsible for software design, development and delivery in support for T-Mobile's Web and eCommerce platforms.We are looking for a great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 skilled individual to automate large scale deployments with modern configuration and deployment management systems on AWS. We value skills delivering and working with Open Source tools and infrastructure. You are self-driven, work well in a team, have great communication skills and bring leading edge skills on Linux, Python, configuration management, CI/CD and Monitoring tools.In T-Mobile's Self Service (all digital properties)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7+yrs or related experienceFamiliarity with AWS or cloud servicesDevOps and Agile methodologiesTechnical Expertise with a broad range of Web based technologies, tools and standards across desktop, tablet and handset platformsGood understanding of Object Oriented design.Experience working with modern programming language preferably Java.Knowledge of Scripting (Python and shell scripting), configuration integration (Chef, Puppet, Ansible), continuous Integration (Jenkins), and NoSQL database (Cassandra, etc)Ability to multi-task in a fast-paced environmentAbility to listen and respond objectively in a group of diverse audiencesStrong troubleshooting skills with the ability and aptitude to quickly understand and react in a chaotic situationEducation/Vocational Training:BS degree in Telecommunications, Computer Science, Information Technology, or equivalent experiencePrimary Duties and Responsibilities:Thorough conceptual knowledge of Architecture, Database Design and Business Intelligence concepts.Familiarity with DevOps (e.g. Continuous Integration, Continuous testing and Continuous delivery) concept.Compile, deliver, and evangelize end-to-end technology roadmaps that guide the evolution of infrastructure, products, and services by applying depth and breadth of expertise in multiple related disciplinesCompile, develop, and deliver architectural guardrails; influence stakeholders and ensure compliance with architectural guardrails within many technology domains that support the needs of products teams to reliably launch products and servicesDrive the evolution of processes, products, and services by convincing decision makersEnsures service levels are understood and supports them being met. Make an informed quick decision on task priority keeping business objectives in mind.Displays a strong work ethic and sense of urgency. Demonstrates strong initiative to make things happen.Displays a strong ambition in gaining skills and knowledge that benefit T-Mobile and its employees. Stays abreast of industry trends and best practices.Available to provide 24 X7 support as required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2c777d0cb56510638d533c5bedbb714b</t>
  </si>
  <si>
    <t>https://www.dice.com/jobs/detail/Field-Service-Imaging-Engineer-Level-3-Sodexo-Seattle-WA-98101/appblok/144_56818?icid=sr951-32p&amp;q=&amp;l=Seattle,%20WA</t>
  </si>
  <si>
    <t>Sodexo</t>
  </si>
  <si>
    <t>Unit Description Sodexo's growing Clinical Technology Management Division is seeking a talented Field Service Imaging Engineer Level 3 to support our customer in the Seattle, WA area. The main role of the position will be to ensure all CTM related diagnostic imaging medical equipment is maintained in a quality and timely manner. The ideal candidate will have outstanding customer service and communications skill as well as a strong technical skills and a commitment to deliver excellent repair service in an expedient manner across the identified geographical area. Ideal candidates will possess:Competency in troubleshooting/repairing and maintaining diagnostic imaging devices. Understanding of regulatory requirements of medical devices Proven success developing and sustaining vendor relationships Ability to manage medical device life cycle plans Medical equipment knowledge with the following is desired for this: DICOM, Siemens, Toshiba, Philips, GE Healthcare, Hologic, XRay, Ultrasound, C-Arm, MRI, CT, Radiation Therapy, Nuclear Medicine, General RF, Clinical Asset Management, Accelerators; Ability to participate in on-call rotation schedule as required. #CTM Position Summary Under minimal supervision of the General Manager, Clinical Technology Management (CTM) /Site Supervisor, inspect, repair, maintain, and calibrate all types of basic diagnostic imaging and/or therapeutic radiation equipment, devices, system, and instruments. Interact on a routine basis with other clinical health providers in the identification of technology-based problems and solution development. An IMAGING SERVICE TECHNICIAN III represents the highest level of technical expertise and possesses the ability to troubleshoot, repair, and maintain the full range of diagnostic and therapeutic inventory devices, instrumentation, and systems. The IMAGING SERVICE TECHNICIAN III will possess a substantial background of knowledge and experience and is expected to contribute to: corporate initiatives regarding improvement and development of policy and procedures; technical guidance in the selection and installation of medical/imaging equipment and systems; and staff development and mentorship. The IMAGING SERVICE TECHNICIAN III may work toward status of a Site Supervisor or GM, CTM by attaining significant proficiency in supervisory and administrative skills leading toward leadership positions. Qualifications &amp; Requirements Basic Education Requirement -Associates Degree in electronics, biomedical engineering, or related field.Basic Management Experience - 2 yearsBasic Functional Experience - 5 years in maintenance and repair of clinical devices. Sodexo is an EEO/AA/Minority/Female/Disability/Veteran employer.  Department: Healthcare Technology Management</t>
  </si>
  <si>
    <t>Field Service Imaging Engineer Level 3</t>
  </si>
  <si>
    <t>Biomedical, Customer Service, Development, Diagnostic, Manager, Management, Medical Device, RF, Supervision, Supervisor, Technician, Video</t>
  </si>
  <si>
    <t>9b0ee0067ba5992f7204e5b4a7724382</t>
  </si>
  <si>
    <t>https://www.dice.com/jobs/detail/Full-Stack-Developer-Atrilogy-Solutions-Group%252C-Inc.-Bellevue-WA-98004/atrilogy/647991?icid=sr1719-58p&amp;q=&amp;l=Seattle,%20WA</t>
  </si>
  <si>
    <t>Our Direct Client in Bellevue, WA is hiring  a full stack engineer who is interested in working with Java backend services, and/or front end UI web interfaces. In this role you will lead, design, implement and web applications and service, work with other engineers to solve business and technology problems at hand.   General Responsibilities: Building global high volume web applications (website and backend) for global customersDesign, develop, debug, and modifies components of software applications and tools.Drive technical direction at the application/product level for small to mid-sized projects.Writes clean and solid codeIdentify design and coding problems, and bring in technology innovation to existing systems if neededCapture and implement technical requirements, such as test harnesses, logging, and operation facilitationsDefine development and test environments, including build, configuration, and deployment · Support urgent live-site operations as needed · Facilitate design review, code review, test review, and operation procedure review meetings · Write scalable code and the unit tests for Continuous Delivery pipeline.  Qualifications:Strong knowledge of Java, JSP, JavaScript, jQuery, CSS, AJAX, Handlebar/Backbone/Angular.js/ReactJSExperience with MVC or component-based UI frameworks, Spring MVCCPU and memory usage, debug real time multi-threading application and perform JVM tuning, solid understanding of Service Oriented Architectures, Domain Driver Design concept.Previous experience working experience in Agile development process5+ years in software development with a track record of shipping highly scalable cross-functional project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JSP, JavaScript, jQuery, CSS, AJAX, Handlebar/Backbone/Angular.js/ReactJS, Spring MVC</t>
  </si>
  <si>
    <t>0c7832a31c0f901a1d2c7db719d9a059</t>
  </si>
  <si>
    <t>https://www.dice.com/jobs/detail/Sr.-Software-Engineer-Apidel-Technologies-Seattle-WA-98104/10509960/720_WA_Develop?icid=sr1260-42p&amp;q=&amp;l=Seattle,%20WA</t>
  </si>
  <si>
    <t>An excellent opportunity to work with our Telecom Client for their new project. Very competitive hourly compensation provided.Requirements:Experience with one or more languages including C#, Java, or similar Object-oriented scripting languageStrong problem-solving and troubleshooting skills. Must be able to take on an issue and see it through until completely resolvedExcellent documentation and communication skills.Great attitude, character, integrity and positive attitude.Experience with Linux Administrative experience with Redhat or CentOS will be a plus.Familiar with cloud management via AWS, Google Cloud or OpenStack.To Apply, Please Contact:Atul Singh720-204-1908atul.singh@apideltech.com</t>
  </si>
  <si>
    <t>Java, C++, Cloud, Linux, Unix</t>
  </si>
  <si>
    <t>150a3757a745c41b43d4ddd5a39ac315</t>
  </si>
  <si>
    <t>https://www.dice.com/jobs/detail/Sr.-Hardware-Quality-Engineer-Amazon-Seattle-WA-98101/amazonkc/432286?icid=sr1148-39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7+ years of Hardware-related QA testing experience. 2+ years of Lab View automation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Preferred Qualifications Experience with software version control and software development processes such as SCRUM Experienced in black box and gray box functional testing, integration testing Hands-on experience with development of automation tools and scripts for hardware testing Experience in development and use of test automation frameworks   Posted Date: 10/12/2016 2:39:11 PM</t>
  </si>
  <si>
    <t>Sr. Hardware Quality Engineer</t>
  </si>
  <si>
    <t>Agile, Automated, Bash, Development, Hardware, Linux, Perl, Programming, Python, QA, QA Testing, Scripts, Scrum, Testing, Unix, Version Control</t>
  </si>
  <si>
    <t>b6bf1ab8e05180a00b12b757f2fef8d4</t>
  </si>
  <si>
    <t>https://www.dice.com/jobs/detail/Software-Development-Engineer-Amazon-Seattle-WA-98101/amazon2/342439?icid=sr765-26p&amp;q=&amp;l=Seattle,%20WA</t>
  </si>
  <si>
    <t>The Amazon Devices team designs and engineers high-profile consumer electronics, including the best-selling Kindle family of products. We have also produced groundbreaking devices like Fire tablets, Fire TV, Amazon Dash, and Amazon Echo. What will you help us create? Amazon is looking for exceptional, motivated software engineers to work with the Kindle Fire. Assume a leadership role within the Kindle Team delivering breakthrough new product features that delight our customers. Work with world-class engineers, business leaders and other talented engineering teams while you design, architect and code for Kindle Fire. Come raise the software engineering bar while you deliver the most compelling customer experience. You will have an enormous opportunity to make a large impact on the design, architecture, and implementation of cutting edge products used every day, by people you know. Amazon Kindle is a revolutionary reading device, the #1 best-selling product on all of Amazon, and one of the most innovative and fast growing businesses at Amazon. Amazon has also developed significant digital and mobile businesses include Amazon MP3, Amazon Video on Demand, IMDB, Amazon Mobile store, and Audible. To learn more about the broader Kindle team at Amazon, visitwww.amazon.com/careers/kindle If you have an entrepreneurial spirit, know how to deliver, are deeply technical, highly innovative and long for the opportunity to build pioneering solutions to challenging problems, we want to talk to you. To learn more about the Kindle team at Amazon, visitwww.amazon.com/careers/kindle and apply now. Basic Qualifications * Bachelor's Degree in Computer Science or related field, with 4+ years experience * 3+ years of experience building production software * Computer Science fundamentals in object-oriented design and data structures * Computer Science fundamentals in algorithm design, problem solving, and complexity analysis * Proficiency in, at least, one modern programming language such as C, C++, C#, Java, or PERL Preferred Qualifications * A solid grounding in Computer Science fundamentals (based on a BS or MS in CS or related field) * Deftness at object-oriented design and systems architecture * Mastery of the tools of the trade, including a variety of modern programming languages (Java, JavaScript, C/C++, Objective C) and open-source technologies * Development experience writing application for a mobile platform (Android, iOS, etc.) * Experience providing high-performing, developer-centric tools and frameworks * Excellence in technical communication with peers and non-technical cohorts Amazon is an Equal Opportunity-Affirmative Action Employer - Minority / Female / Disability / Veteran / Gender Identity / Sexual Orientation   Posted Date: 9/14/2015 8:13:20 PM</t>
  </si>
  <si>
    <t>Algorithm, Analysis, Android, Architecture, Developer, Development, iOS, Java, JavaScript, Objective C, Perl, Programming, Video</t>
  </si>
  <si>
    <t>9904d2e42bda8d8e3a92f467e1355cd8</t>
  </si>
  <si>
    <t>https://www.dice.com/jobs/detail/Sr.-Program-Manager%2526%252345Seattle%2526%252345Everett-Superior-Group-Everett-WA-98201/strny/376961?icid=sr1004-34p&amp;q=&amp;l=Seattle,%20WA</t>
  </si>
  <si>
    <t>An established, stable and growing aerospace manufacturing company seeking talented, driven Sr. Program Manager. The Sr Program Manager will act as the focal for both internal and external management of specific customer programs, from new product introduction through program termination. Will manage the attainment of internal company targets for specific customer programs surrounding Sales, EBIT, Inventory Management, Customer On-Time Delivery and Customer Quality. PRIMARY RESPONSIBILITIES:   * Responsible and accountable for customer program quality, on-time delivery and profit/margin. * Leads New Product Introduction for assigned customers to achieve cost targets and schedule attainment * As a member of the Estimating team, obtains information from customers on the technical component of estimates for new business work for existing customers, and works with the Estimating team to assure the estimate is submitted to the customer schedule * Focal for the internal operational review of proposed contracts for new business * Leads purchase order review process * Communication focal with the customer before initial contract award through shipment of first article product and into continuing production activity * Coordinates with Sr. Operations Managers, Engineering Managers and Supply Chain Managers to assure engineering and programming are developed to meet customer specifications * Reviews the status of material delivery and outside vendor commitments to support program * Reviews initial production schedule with production control and monitors to meet customer expectations of on-time delivery * Monitors inventory level of product to assure it does not exceed internal target levels and leads the disposition of any excess inventory * Leads the resolution of commercial issues on current customer contracts, working with the Sales team as needed. * Leads monthly Program Review with all functions and presents metrics by customer which include: + Sales &amp; Backlog + EBIT + Gross Margin + Variance Reconciliation + Inventory + Status of New Product Introduction (NPI) o Schedule o Cost + Cash /Receivables + Customer On-Time Delivery + Customer Quality + Continuous Improvement Activities &amp; Cost Savings + Productivity + Internal and External Issues/Concerns * Coordinates the response to customer data inquiries - i.e. Rate Readiness * Manages termination and other customer claims, to include impact to parts in production process * Visits customer sites on a regular basis to maintain customer relationship SECONDARY RESPONSIBILITIES:   * Maintains awareness, through communication with the Sales &amp; Marketing team, of the commercial aspect of the relationship between the customer and company, including on-going negotiations of contract, pricing, production schedule. * Partners with Operations to manage the production process to produce products that meet customer quality and customer on-time delivery expectations * Monitors and impacts cost of quality Job Requirements:   Required Skills / Qualifications:   * Bachelors Degree * Minimum 5 years of program management experience within aerospace sector * Minimum 2 years experience within an aerospace machining environment * Min 1 year of Boeing vendor experience * Min 1 year of MRP system experience in a large complex program Preferred Skills / Qualifications:   * BS degree in Engineering Go Beyond. www.superiorjobs.com. EEO Employer - Minorities / Females / Disabled / Veterans / Sexual Orientation / Gender Identity. Required Education:   Bachelors Degree Security Clearance:   Not Required Work Shift:   N/A Positions Requested:   1  Industry: Pro - Engineering</t>
  </si>
  <si>
    <t>Sr. Program Manager-Seattle-Everett</t>
  </si>
  <si>
    <t>Aerospace, Manager, Management, Metrics, Program Manager, Programming, Sales, Security, Supply Chain</t>
  </si>
  <si>
    <t>2c9fb17af9c5adef057c60c96b36fbc5</t>
  </si>
  <si>
    <t>https://www.dice.com/jobs/detail/Oracle-Cloud-ERP%2526%252347HCM-Project-Manager--Public-Sector-Sierra%2526%252345Cedar%252C-Inc.-Seattle-WA-98101/adrga001/PUBPS_CLOUD_WA?icid=sr1256-42p&amp;q=&amp;l=Seattle,%20WA</t>
  </si>
  <si>
    <t>Sierra-Cedar Inc. is seeking an experienced Cloud ERP/HCM Project Manager to lead the delivery of Oracle Cloud projects in our national practice. As a member of the Public Sector management team, you will develop and deliver project plans, foster strong relationships with existing clients, determine solutions to meet clients’ needs, and provide delivery oversight to project teams. You will possess a thorough understanding of fixed price, complex project structures and will harbor a broad business perspective in an IT and management consulting environment.If you are keen to take on exciting challenges in the Cloud arena and feel you have the skills required, send us your resume today!This role will require travel to our client sites spread throughout the US.RESPONSIBILITESAssist clients in fully integrating the Oracle Cloud system into their current business environments and provide input on best practicesAccountable for project profitability, risk management and client satisfactionProvide occasional direct project management on select projectsInterface and influence client leadership including management of client expectations and accountability.  Identify new opportunities with current clientsPrepare responses to competitive RFPs and prepare statements of work, payment schedules and associated documentsReview and edit functional and technical project deliverablesReview and critique task estimates and technical solutionsContinually seek ways to improve the process of delivering ERP solutionsREQUIRED QUALIFICATIONS10+ years ERP experience with ERP project management experience with a strong focus on HCM and Financials implementations5+ years’ experience as a hands-on Project Manager on implementation projectsAt least one full lifecycle Oracle Cloud project as a Project ManagerExperience managing fixed-scope, fixed-price, full lifecycle implementation projects for Public Sector agenciesStrong verbal, presentation and written communication skills with c-level client staff, technical staff and application usersProven business knowledge as well as PeopleSoft application specific functional knowledgeUniversity degree in business, computer science or equivalentActive PMP Certification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Oracle Cloud ERP/HCM Project Manager Public Sector</t>
  </si>
  <si>
    <t>At least one full lifecycle Oracle Cloud project as a Project Manager, Public Sector</t>
  </si>
  <si>
    <t>4d77d6fad14336fa1d12014d7f8e9a99</t>
  </si>
  <si>
    <t>https://www.dice.com/jobs/detail/Mobile-Device-Tester-Denali-Advanced-Integration-Redmond-WA-98052/10114375/2354?icid=sr1028-35p&amp;q=&amp;l=Seattle,%20WA</t>
  </si>
  <si>
    <t>Contract W2, Full Time</t>
  </si>
  <si>
    <t>Denali Advanced Integration is one of the nation's leading technology integrators by volume and capacity with experience in Data Center, Unified Communications, Mobility and Virtualization. Denali has more than 400 dedicated employees focused on design, architecture, implementation and operations. From Client End Devices to the Cloud, Denali provides service to retail, healthcare, industrial and government environments both domestically and abroad. Currently we have multiple openings for Sr. level Wireless/Mobile Device QA Testers in Redmond! The Mobile Device Tester will design, create and execute test plans and test cases per client requirements. The candidate will be part of the Managed Services Handset testing team and will be involved in both manual and automated test case development, execution and troubleshooting the system.Required experience:2-5 years related work experience and some experience with client server systems and understanding of the types of issues that can resultBachelors in Engineering or Computer Science or the equivalent combination of educationScripting languages knowledge: Perl/Python ScriptingExperience with Android, iPhone or Windows phone handset testing is a MUSTUnderstanding of computer networks and excellent troubleshooting skills in these environmentsGood knowledge of Windows operating systemExcellent oral, written and interpersonal communication skillsMotivated and good team playerThe ability to learn quickly in a dynamic environmentAbility to analyze and solve complex problems quickly and creativelyExcellent communication and comprehension skills</t>
  </si>
  <si>
    <t>Mobile Device Tester</t>
  </si>
  <si>
    <t>Required experience: 2-5 years related work experience and some experience with client server systems and understanding of the types of issues that can result Bachelors in Engineering or Computer</t>
  </si>
  <si>
    <t>8017115f82c52ad6ad001f64944d9ada</t>
  </si>
  <si>
    <t>https://www.dice.com/jobs/detail/Hardware-Quality-Engineer-Amazon-Seattle-WA-98101/amazonkc/419903?icid=sr1129-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2+ years of Hardware-related QA testing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Preferred Qualifications Experience with software version control and software development processes such as SCRUM Experienced in black box and gray box functional testing, integration testing Hands-on experience with development of automation tools and scripts for hardware testing Experience in development and use of test automation frameworks   Posted Date: 10/12/2016 2:39:11 PM</t>
  </si>
  <si>
    <t>Hardware Quality Engineer</t>
  </si>
  <si>
    <t>42a29c903cb1f602b965f5850b1e7d44</t>
  </si>
  <si>
    <t>https://www.dice.com/jobs/detail/Sales-Engineer-RecordPoint-Bellevue-WA-98004/90963935/693849?icid=sr1709-57p&amp;q=&amp;l=Seattle,%20WA</t>
  </si>
  <si>
    <t>RecordPoint</t>
  </si>
  <si>
    <t>About youAs a Sales Engineer role is to position and sell RecordPoint’s on premises and cloud solutions primarily in the North American market. Although the main focus is pre-sale, there will also be a requirement to provide post sales delivery services from time to time.This role reports to Head of Pre-Sales and although based in North America with a focus on that market, there is an expectation that this role will support sales initiatives in other regions as required.This is an outstanding opportunity to join one of the fast growing SaaS/Cloud software company and work from home.Your role covers both the technical and functional (records and business facing) requirements for positioning and selling RecordPoint’s on premises and cloud based solutions.Core responsibilities:• Providing specialist subject matter expertise and pre sales support to the sales team and partners;• Execution of the technical aspects of sales opportunity plans;• Working with customers to position the value of RecordPoint and demonstrate fit to requirements through demonstrations (both on site and via web), Proof of Concepts, etc.;• Supporting other members of the pre-sales and consulting team globally as required;• Training partners on how to position and ‘sell’ RecordPoint products;• Creating documentation and best practice approaches to positioning and selling of RecordPoint;• Contributes to the sales and marketing process, through participation at seminars/events, and other demand generation activities;• Providing specialist sales support in the preparation of proposals and responding to tenders;• Contributing to improvements in our products by providing feedback to the product team concerning enhancements or bugs that create a blockage to sale;• Ensuring all sales activities are recorded and managed in the CRM to enable accurate reporting;• Working with the Operations and Customer Success team to renew customers at risk of churn;• Handover to the delivery team post-sale to ensure customer expectations are met and managed;• Providing coverage for delivery resources when required to deliver large projects or as coverage for leave etcQualifications and job requirements• At least 2 years sales engineer experience with strong technical skills and experience in SharePoint and Microsoft cloud platforms (Azure and Office 365)• Graduate degree in information computer science or similar subject• Prior experience delivering product demonstrations and technical presentations to all levels including C-Level Executives• Experience working on RFI’s and RFP’s• Understanding of the alliance partner sales cycle, detailed understanding of product integration issues• Demonstrated experience with EDRMS technical solutions• The ability to apply a consultative approach to presenting technical solutions across conceptual, logical and physical layers• Strong presentation, stakeholder management and proposal skills• Frequent travel will be required, including occasional international travelWhat you get in return:This is an exciting opportunity to be part of a fast-growing company and industry. The role offers for motivated individuals, career progression, ability to work with some of the world’s best products, ability to drive your carrier. If you believe in putting the customer first, that innovation is part of your traits, you relish the opportunity to be accountable vs responsible and that you are ready for growth and opportunity, please get in touch.About UsRecordPoint is an innovating and fast growing SaaS/Cloud software company with a global reach. Automated Records and Compliance for Office 365 and SharePoint is RecordPoint speciality. They are backed by one of the biggest Australian corporate investment bank, once voted Delloite Fast 50 (Australia) and have no plans of slowing down! With significant recent investment, RecordPoint has expanded into the United States where they are headquartered out of Seattle. With the United States being the largest market in the world, this brings great focus, and we are looking for the right candidate to join this exciting journey.As a Microsoft gold Partner who, RecordPoint is disrupting the Document, Records Management and compliance industry and is making some big waves through cutting edge innovation in the cloud, on premise and hybrid. RecordPoint is the only ISV with a deep comprehensive Automated Records and Compliance Service which is hosted in Microsoft Azure and delivers service to all types of Office 365 customers globally.From Sydney to London to San Francisco, DC and Seattle, our team of bright and forward thinking individuals share the same entrepreneurial spirit, passion about what they do and our vision. We strive to provide a supportive and flexible environment, opportunities to continue learning, and a community feel to our company culture. As a result of our rapid growth, we are seeking the best talent to join our company.</t>
  </si>
  <si>
    <t>Dice Id : 90963935</t>
  </si>
  <si>
    <t>SharePoint, Azure, Office365, records management, product demonstrations and technical presentations to C-Level, experience working on RFIs and RFPs</t>
  </si>
  <si>
    <t>86a3e3b03a69d9382bea6e311724977c</t>
  </si>
  <si>
    <t>https://www.dice.com/jobs/detail/VP-Engineering-Ossia%252C-Inc-Bellevue-WA-98004/90763258/676215?icid=sr1664-56p&amp;q=&amp;l=Seattle,%20WA</t>
  </si>
  <si>
    <t>VICE PRESIDENT OF ENGINEERINGOssia (www.Ossia.com) is hiring the Vice President of Engineering out of our Bellevue, WA office.  The VP of Engineering will report directly to the CTO and founder.  This role will lead the hardware engineering team and strategy to take this game-changing technology platform from research phase to commercialization and work on next generation product roadmap.  This high impact role will lead the internal engineering team and also partner closely with external partners/clients as a technical lead to integrate the technology within their products.BackgroundAt Ossia, our mission is to revolutionize the mobility and connectivity of people and industries.Ossia is challenging people's core assumptions about what is possible with wireless power. Ossia's flagship product, Cota®, redefines wireless power by safely delivering remote, targeted energy to devices as far away as 30 feet. Built on the basis of Ossia's patented wireless power transmission antenna technology, Cota automatically keeps multiple devices charged without any user intervention, enabling an efficient and truly wire-free, powered-up world, that is always on and always connected.The time is now right for Ossia to hire the key executive who be responsible for bringing Ossia’s technology to the market.  Ossia’s management team continues to work with the key decision-makers from most of the world’s significant device manufacturers. These companies have significant interest in incorporating Cota technology into their products, as well as offering to partner with, co-develop or invest in, the company.ROLE RESPONSIBILITIESLead and manage all hardware efforts at Ossia, for both internal projects and joint development projects.Develop strategic planning for the direction and control of product development.Improve engineering processes with the goal of creating a learning organization.Work closely with product management and marketing teams. Be able to manage requirements and scope while delighting our customers on results.Motivate staff and provide technical direction and guidance. Recognizing the role as that of both manager and support resource / mentor.Scope the overall engineering project effort and timelines. Work closely with Project Management to meet milestones (internal and external projects).Execute and influence the product roadmap, ensuring products launch on time.Formulate long-term objectives and standards for the department.Evangelize our products and our culture internally and externally.Sustaining Engineering/Life Cycle Management: Direct responsibility for all product issues associated with shipping products. Technical Manufacturing Engineering:  This includes the development of efficient manufacturing test processes, and quickly resolving technical product issues.QUALIFICATIONS &amp; REQUIREMENTS:10 years leading consumer electronics product development at leading consumer electronics manufacturers. Managing and delivering complex hardware projects on time and with superior quality.RF Engineering product design and depth working with embedded firmware preferred.Team leadership experience of 10+ engineers; Proven ability to recruit top talentDemonstrated capability as a senior leader of people and technologies taking form concept to volume production.Proven “Out of the box thinker” mentality, managing innovative product risk while balancing the road map for on time deliverables.Strong relationship management, strategy development, project management, problem solving and change management skills.Tech savvy and professionalism, strong sense of business ethics, and approachability.Strong foundation of engineering competency, with a passion for excellence.Ability to think creatively to come up with new, valuable approaches.Demonstrate passion, great communication skills and commitment to help take this game changing technology to the world.Previous startup experience going through rapid growth.ME or MS required, PhD preferred. </t>
  </si>
  <si>
    <t>VP Engineering</t>
  </si>
  <si>
    <t>Engineer management electronics</t>
  </si>
  <si>
    <t>160f9098896d1f4b656251de1f9f59cf</t>
  </si>
  <si>
    <t>https://www.dice.com/jobs/detail/Software-Test-Engineer-Port-of-Seattle-Seattle-WA-98121/RTX12978c/702616?icid=sr1713-58p&amp;q=&amp;l=Seattle,%20WA</t>
  </si>
  <si>
    <t>Port of Seattle</t>
  </si>
  <si>
    <t>PURPOSE: Lead testing efforts for the implementation and updating of both Port of Seattle’s in-house built systems and 3rd party software applications by applying testing techniques, coded/scripted tests, structured quality assurance methods, and process improvements.   Essential Functions: This list is ILLUSTRATIVE ONLY, and is not a comprehensive listing of all functions and duties performed. Essential duties and responsibilities may include, but are not limited to, the following:Develop and implement test plans and test cases for internal applications and 3rd party software applications; create, run, and analyze the results of automated tests for application features, security scans, and load tests.Work with Project management and development teams to develop and implement testing project plans, including work breakdown, task assignment and scheduling, resource and training requirements, inter-functional lines of communication, and risk assessment.Participate in business and functional requirements review; monitor progress against test schedule and report status to project and test activity; drive software problem isolation and resolution processes, including use of defect tracking system and interaction with staff on problem isolation.Review test cases and defects for quality, clarity and accuracy; lead efforts to improve software test design, coverage and execution; ensure structured software risk assessment techniques are used in designing test cases. Perform both White box and Black box testing; UI and Middle Tier Test Automation.Coordinate with vendors and other staff for test planning and execution.KNOWLEDGE, SKILLS &amp; ABILITIES: Extensive knowledge of QA methodologies and SDLC standards; client/server computing technologies (web, windows, IVR, and mobile applications), architecture, database technologies and various programming languages. Knowledge of Visual Studio and Scrum practices. Strong working familiarity with .Net and Java applications; working knowledge of XML and test tool scripting experience. Strong knowledge and understanding of the business needs, with the ability to establish and maintain trust with the user community. Ability to make sound decision and use discretion; analytical skills in recognizing and managing conflict situations. Strong written, verbal and interpersonal communication skills; effective management of multiple tasks in a cross functional environment. Technical writing ability for developing documentation.  Ability to adapt to the rapidly changing technology to accommodate business needs. Ability to perform under pressure and organize and prioritize tasks.  QUALIFICATIONS:Combination of education and experience demonstrating knowledge, skills and abilities equivalent to:Bachelor’s Degree in Engineering, Computer Science or related field; andThree (3) years of experience in software development and/or software testing.PREFERRED QUALIFICATION:Master's degree in Management, Engineering or Computer Science; andFive (5) years' experience with the following programs: Microsoft C#, ASP.NET, SQL Server; Microsoft Visual Studio and Team Foundation Server; Hyper-V or VMware Lab Manager for managing virtual test environments.The Port of Seattle is an Equal Opportunity Employer, Affirmative Action Employer and is committed to diversity in the workplace. Minorities, women, veterans and individuals with disabilities are encouraged to apply.</t>
  </si>
  <si>
    <t>Dice Id : RTX12978c</t>
  </si>
  <si>
    <t>QA methodologies and SDLC standards; client/server computing technologies, architecture, database technologies and various programming languages</t>
  </si>
  <si>
    <t>63930dca0057ccfd94c5e92664e7d61d</t>
  </si>
  <si>
    <t>https://www.dice.com/jobs/detail/Sr.-Full-Stack-Software-Engineer-Serverlogic-Bellevue-WA-98004/10117198/4398?icid=sr1154-39p&amp;q=&amp;l=Seattle,%20WA</t>
  </si>
  <si>
    <t>Serverlogic</t>
  </si>
  <si>
    <t>Our client is looking for a  talented software engineer to aid our client’s engineering team in building its next generation platform. Interested in developers that are excited to work with Rails and emergent JavaScript frameworks. We are looking for developers who are passionate about what they build, excited by challenging problems and eager to learn new skills. We work in small ad-hoc teams empowered to drive their projects to completion. Work life balance is key to our success.Required SkillsExperience with one or more web technologies (Ruby, PHP, Python, JavaScript, etc.) — Ruby experience preferredStrong understanding of MVC and OOP designExperience designing high availability APIs using RESTExperience with SQL — our datasets are large, so understanding how your query will be executed is importantExperience with NoSQL solutions such as ElasticSearch, Redis and MongoExperience writing automated unit testsSome experience with modern JavaScript frameworks such as AngularJS5+ years of industry experienceWilling to continually learnPerksCompetitive salary based on industry experienceFlexible time off policy; traditional vacation and sick time allotments are a thing of the past; take the time you needBrown bag lunches — educational lunches sponsored by the companyContribute to Open SourceCollaborative open work environmentFree snacks and drinks401(k) matching programFull medical/dental/vision insuranceTransportation subsidy </t>
  </si>
  <si>
    <t>Dice Id : 10117198</t>
  </si>
  <si>
    <t>Sr. Full Stack Software Engineer</t>
  </si>
  <si>
    <t>Ruby, JavaScript, Python, Angular</t>
  </si>
  <si>
    <t>9436b00077e6711615e5177dc4943bbc</t>
  </si>
  <si>
    <t>https://www.dice.com/jobs/detail/Hardware-Engineering-%2526%252345-Fleet-Quality-Amazon-Seattle-WA-98101/amazonAWS/451428?icid=sr848-29p&amp;q=&amp;l=Seattle,%20WA</t>
  </si>
  <si>
    <t>Do you like helping U.S. Intelligence Community agencies implement innovative cloud computing solutions and solve technical problems? Would you like to do this using the latest cloud computing technologies? Do you have a knack for helping these groups understand application architectures and integration approaches, and the consultative and leadership skills to launch a project on a trajectory to success? 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components to enable AWS to realize critical business strategies. The ideal candidate for this role will be an innovative self-starter that has security clearance. You will work with engineers across the company as well as external companies and lead triage and investigation efforts pertaining to hardware issues that arise. You will use your broad experience of gathering appropriate data points to determine if issues are systemic or unique occurrences. This role will require generating data analysis from various sources and providing guidance to remediation efforts. AWS Engineers are shaping the way people use computers and designing the future of cloud computing technology, come help us make history! What you will do: You will be the focal point resource on the team that will be responsible for managing the communication of trends and concerns to customers and working with the data team to improve and create predictive views into issues before the exposure becomes critical. Why you will love it: You will work with engineers across the company to build next-generation devices and means to measure and monitor the health of our customers. You will have a direct impact on our bottom line and the ability to deliver improvements for our customers. You will be part of a growing, fast paced, and fun team. You will have ownership for the implementation of your work. You will see direct product improvements based on the results of your work. Basic Qualifications This position requires the applicant selected to obtain and maintain a Top Secret security clearance with Sensitive Compartmentalized Information (TS/SCI) eligibility and access. A US Government administered polygraph examination will be required. TS/SCI eligibility is not required to start; however, the applicant selected will be subject to a Single-Scope Background Investigation (SSBI) and must meet eligibility requirements for access to classified national security information. Applicants with a current SSBI, SBPR, or PPR, may be eligible for crossover in accordance with ICPG 704.4.- BS degree or higher in EE, CE or CS - 5+ years of relevant work experience in secure sites. - 2+ years of support experience or IT management involving triaging of problems and gathering data to perform trend analysis. - Experience with modern storage and compute technologies specifically with management and monitoring solutions both in-band and out-of-band. - Experience in working across multiple data sources and providing insights to drive action and continuous improvement. Preferred Qualifications 1. Applicant selected may be subject to a USG Single-Scope Background Investigation (SSBI) and if required, must meet eligibility standards for access to classified national security information (TS/SCI eligible with Polygraph) 2. Pursuant to a government contract, this specific position requires U.S. citizenship status and the applicant selected must obtain and maintain a Top Secret security clearance with Sensitive Compartmented Information (TS/SCI) eligibility and access. A U.S. Government administered polygraph examination will be required. The applicant selected must possess a Single-Scope Background Investigation (SSBI) that is eligible for crossover as defined in ICPG 704.4. 3. Applicant must have demonstrated knowledge of how to troubleshoot system level failures for Server and/or Storage Devices. A background in server architecture and evolution through time. 4. Applicant must have demonstrated ability to work across teams and with suppliers to resolve issues in timely manner.   Posted Date: 10/12/2016 2:39:11 PM</t>
  </si>
  <si>
    <t>Hardware Engineering - Fleet Quality</t>
  </si>
  <si>
    <t>Analysis, Architecture, Data Analysis, Hardware, Management, Project, Security</t>
  </si>
  <si>
    <t>2b521f48870ebca7a1146957beb603b5</t>
  </si>
  <si>
    <t>https://www.dice.com/jobs/detail/Sr.-Product-Mgr%252C-Tech-%2526%252345-Amazon-Video-Amazon-Seattle-WA-98101/amazon2/381271?icid=sr768-26p&amp;q=&amp;l=Seattle,%20WA</t>
  </si>
  <si>
    <t>Amazon Video is changing the way people watch movies and TV shows, with over 170,000 titles available on-demand to Kindle Fire, mobile devices, game consoles, Internet-connected PCs, Macs, TVs, Blu-ray players and set-top-boxes. X-Ray for Movies and TV is a unique and interactive feature that harnesses the power of IMDb metadata to help customers answer burning questions like 'Who is that actor?' or 'What else has she been in?' without having to leave playback. The feature also enables customers to go deeper into character backstories, cast biographies, music featured in the show, and behind-the-scenes trivia that makes watching video content more exciting than ever. As a Senior Product Manager on the Video team you will help define and build the roadmap and customer experience for the X-Ray feature across all mobile platforms and geographies. You will participate in developing the strategy and vision, and develop product roadmaps to execute on that vision. This role is inherently cross-functional; you will work closely with engineering, project management, design, operations, marketing, finance, legal, business development, customer service, content acquisition, and executive teams to bring products to market, develop and grow business opportunities, and enhance our customer experience. We are looking for someone who is highly analytical, resourceful, customer focused, team oriented, and has the ability to work independently under time constraints to meet deadlines. You will also have a consistent track record in taking on end-to-end ownership and successfully delivering results in a fast-paced and dynamic business environment. In this role you will:   * Develop a deep understanding of the Video customer, both existing and potential. * Own the development of detailed product requirements documents. * Work cross-functionally with engineering, design, and project management teams to deliver on the product roadmap. * Drive projects, products, and feature launches with teams both inside and outside of the team including: business development, content acquisition, legal, marketing, finance, customer service, and operations. Amazon is an Equal Opportunity-Affirmative Action Employer - Minority/Female/Disability/Vet Basic Qualifications * 5-7 years' experience operating and delivering results in a consumer facing mobile app/services product management role. * Success in delivering mobile products and services in a high growth environment. * Bachelor's degree required * Strong written and verbal communication skills Preferred Qualifications * MBA Preferred * Strong analytical and quantitative skills; ability to use hard data and metrics to back up assumptions, recommendations, and drive actions. * Strengths in problem solving, issue-resolution, ability to work in a deadline-driven work environment, attention to detail, and ability to multitask * A passion for digital video and/or media.   Posted Date: 8/16/2016 1:13:00 PM</t>
  </si>
  <si>
    <t>Sr. Product Mgr, Tech - Amazon Video</t>
  </si>
  <si>
    <t>Customer Service, Development, Manager, Management, Metrics, Project, Project Management, Video</t>
  </si>
  <si>
    <t>f73a7f6002d79169354950c234ae8e38</t>
  </si>
  <si>
    <t>https://www.dice.com/jobs/detail/Software-Development-Engineer%252C-AWS-EC2-Networking-Amazon-Seattle-WA-98101/amazonAWS/374000?icid=sr915-31p&amp;q=&amp;l=Seattle,%20WA</t>
  </si>
  <si>
    <t>Are you passionate about Software-Defined Networking? How about SDN at the scale of Elastic Compute Cloud (EC2)? How about SDN at the scale of Elastic Compute Cloud (EC2)? EC2 Networking is looking for software engineers who have a passion for Networking and Distributed programming. You'll have the opportunity to be part of a stellar team building a new service that will operate at massive scale, enabling Virtual Private Cloud (VPC) networking for AWS customers worldwide. You'll gain experience in cloud computing not available anywhere else and will design and build the operational scalability that sustains the platform's incredible growth. Basic Qualifications * Bachelors degree in Computer Science or related field * Minimum of 3 years experience in software development * Professional experience developing in Java Preferred Qualifications * Strong ownership, urgency, and drive to launch services * Experience with distributed systems * Experience building, deploying and maintaining complex systems that have been successfully delivered to customers * Masters or PhD degree in Computer Science * Experience with IP networking and routing For more information on Amazon Web Services please visit: http://aws.amazon.com/ *LI-GG1   Posted Date: 10/12/2016 10:45:27 PM</t>
  </si>
  <si>
    <t>Software Development Engineer, AWS EC2 Networking</t>
  </si>
  <si>
    <t>Development, HTTP, Java, Networking, Programming</t>
  </si>
  <si>
    <t>499f36a5f23e7c560d8f9ed7ab1f4528</t>
  </si>
  <si>
    <t>https://www.dice.com/jobs/detail/Project-Management-Specialist-American-Oil-%2526-Gas-Issaquah-WA-98029/90769315/42824?icid=sr1680-56p&amp;q=&amp;l=Seattle,%20WA</t>
  </si>
  <si>
    <t>American Oil &amp; Gas</t>
  </si>
  <si>
    <t>This role will align project resources, schedules, deliverables and all technical documentation across 3 sites. The successful candidate will coordinate with remote Project leaders to ensure all details are tracked and common processes are followed. Project checklists, cross functional leadership and the ability to collaborate and "seek out" best solutions are key assets for the successful candidate. Responsible for execution and delivery of complex project/program. Performs project/program management activities (defining scheduling, risk, change, opportunity and resource management activities). Performs technical review of system design and documentation. Tracks all Mechanical, Electrical, Test and Materials for multiple device development projects . Will perform active role in maintaining remote design &amp; Manufacturing relationships.</t>
  </si>
  <si>
    <t>Dice Id : 90769315</t>
  </si>
  <si>
    <t>Project Management Specialist</t>
  </si>
  <si>
    <t>Projeect Manager, healthcare or medical device industry is a plus</t>
  </si>
  <si>
    <t>8e06ec504fa6c9c3d875134e838b094f</t>
  </si>
  <si>
    <t>https://www.dice.com/jobs/detail/Software-Engineering-Recruiter--%2528Full-Life%2526%252345Cycle%2529-Valente-Global-Redmond-WA-98052/RTX19b7c7/0929REC?icid=sr1578-53p&amp;q=&amp;l=Seattle,%20WA</t>
  </si>
  <si>
    <t>Valente Global</t>
  </si>
  <si>
    <t>Contract W2, 9+ months</t>
  </si>
  <si>
    <t>Full Life Cycle Recruiter – Software Engineering (Cloud and Enterprise) - 9+ month contract, extensions likely based on performance The client's Engineering Talent Acquisition team is looking for a Full Life Cycle Recruiter. In this role, you will partner with hiring managers and business leaders to develop and deliver a talent acquisition strategy to identify and engage the top technical talent in the marketplace. You will share the company culture &amp; vision with potential candidates, help assess for those who make the technical bar, and connect this talent with the client's hiring teams. Will be hiring for Cloud-, and Enterprise-relevant roles. This recruiter will be working in the areas of C&amp;E, security, enterprise mobility, MS Dynamics and CRM. Knowledge of Site Server, MSMQ, WinDNA, ASP, ActiveX, Terminal Server and other related technologies is preferred. Successful candidates will be adept in both account management and technical sourcing responsibilities, ideally with experience working across large and complex business organizations. Key skills include the ability to influence managers &amp; stakeholders, evangelize process change, and gather &amp; deliver feedback to help us improve results and grow with a continuous learning mindset. Responsibilities include:• Partner with key stakeholders (HR/Business) to understand and help determine short term talent acquisition needs to meet business objectives• Understand technical job requirements and specializations across Cloud, Machine Learning, Client, OS, and cross platform profiles.• Source/Deliver highly qualified external candidates against open positions drawing upon consulting skills and staffing expertise to recommend best course of actions to recruit, assess, select, and hire• Partner with talent sourcing to develop &amp; build a candidate generation strategy which includes industry/competitive research and sourcing tactics to attract passive and active candidates• Work with the HR Business Partner(s) and client to consult on specifics for the position, leveling/compensation strategy, market trends.• Understand candidate career goals, design compensation recommendations, and consult to clients on how to successfully hire candidates Qualifications:• BS/BA degree or equivalent experience• Minimum 2+ years of staffing/recruiting experience with both account management &amp; sourcing• Proven ability to build and maintain candidate pipelines for both short and long term hiring needs• Superb customer focus, attention to detail, and organization skills• Ability to interact and influence business leaders at varying levels• Previous Large Enterprise technical staffing experience is a plus but is not necessary• Prior Software Industry experience and technical acumen (knowledge &amp; application), business acumen, and industry knowledge/competitive landscape is preferred. You will develop strategic recruiting execution plans, work with senior leaders and executives on recruiting strategy for the organization and deliver a comprehensive talent plan. Responsible for all aspects of the candidate generation process including:- Sourcing candidates- Conducting phone interviews- Working with other recruiters to establish strategies for specific positions. May be recruiting for more senior level positions. Recruiter will be interviewing applicants and referring qualified candidates to appropriate department supervisor for review.• As part of duties, may perform follow-up as appropriate including reference checks, new hire paperwork, and orientation or rejection letters.• May coordinate a structured interview process.• May be responsible for gathering appropriate data for EEO purposes.• May be responsible for data entry and maintenance of applicant tracking system. Team perspective: Being able to work directly with senior leaders in business. Team drives strategy and execute across. High performing team Candidate Requirements --Minimum 2+ years of staffing/recruiting and sourcing experience. Needs to have full life cycle recruiting experience.--Candidates need to have Software Technology Recruiting and Volume based software recruiting experience within corporate environment.--Technical acumen (knowledge &amp; application), business acumen, and industry knowledge/competitive landscape is preferred.--Experience building and maintaining candidate pipelines for both short and long term hiring needs--Experience interacting and influencing business leaders at varying levels--BS/BA degree or equivalent experience. Top 3 must-have hard skills1. Deep Sourcing Skills, (Boolean, for example) also including: Identification of candidates and contacting to schedule screenings2. Experience aligning business need and intake for assessment. Experience understanding business and matching skill set3. Closing skills and negotiation experience</t>
  </si>
  <si>
    <t>Dice Id : RTX19b7c7</t>
  </si>
  <si>
    <t>Software Engineering Recruiter (Full Life-Cycle)</t>
  </si>
  <si>
    <t>full life cycle, client, windows platform, cloud, sourcing, OS, account management, technical, engineering, business acumen, negotiating, volume-based</t>
  </si>
  <si>
    <t>ebaf411158275aec72b4932d7225a1f4</t>
  </si>
  <si>
    <t>https://www.dice.com/jobs/detail/IT-Auditor-%257E-Costco-Wholesale-Corporation-Issaquah-WA-98006/COSWA001/1706?icid=sr789-27p&amp;q=&amp;l=Seattle,%20WA</t>
  </si>
  <si>
    <t>It is Internal Audit's responsibility to safeguard Costco's assets through assessing the adequacy and effectiveness of internal controls, identifying areas of potential revenue enhancement and/or cost reductions, and ensuring transactions are authorized, executed, and recorded as intended. Internal Audit is responsible for conducting audits of all domestic and international activities of Costco, its subsidiaries, and other entities with which Costco performs business. Daily tasks and responsibilities * Through interviews, reviews of documentation, inspection of systems, and observation of processes, you will assess IT and business processes against standards and internal controls. * Document the results of your assessments according to pre-defined test steps and department standards as part of the audit process. * Analyze systems to assess the completeness, accuracy, integrity, confidentiality, availability, and efficiency of IT operations. * Develop recommendations to address process gaps or improve processes. * Effectively present to, interact with, and communicate to management at all levels in written reports and oral presentations. * Support Financial/Operational audit efforts, as assigned. Qualifications * Bachelor's degree with an emphasis in management information systems, finance, accounting, or computer science from an accredited university. * Minimum 1 year of information technology, auditing, and/or accounting experience. * Proficiency with Microsoft Word and Excel. * Ability to travel internationally up to 40% of the time. Knowledge and talents recommended for job success * Uncompromising professional and personal integrity. * Resourceful, curious, and diligent with the ability to learn unfamiliar technology or concepts quickly. * Highly organized and thorough, meeting deadlines and performing multiple tasks at once. * Self-motivated and able to work without close supervision. * Strong verbal, written, and oral abilities with excellent math, statistical, and analytical skills. * Knowledge of SOX, PCI, HIPAA, and risk-based auditing practices. Apply:   Use the link below to upload all required documents to kate.hall@costco.com</t>
  </si>
  <si>
    <t>IT Auditor ~</t>
  </si>
  <si>
    <t>Accounting, Analytical Skills, Excel, Management, Microsoft Word, SOX, Supervision</t>
  </si>
  <si>
    <t>e7a14249d93a738d762f9861375ecbb9</t>
  </si>
  <si>
    <t>https://www.dice.com/jobs/detail/Procurement-Analyst-Job-Yoh%252C-A-Day-%2526-Zimmermann-Company-Everett-WA-98201/yohbot/1080846?icid=sr1340-45p&amp;q=&amp;l=Seattle,%20WA</t>
  </si>
  <si>
    <t>Procurement Analyst (Aviation Industry) needed for a contract to direct opportunity with Yoh's client located in Everett, WA The Big Picture - Top Skills You Should Possess: - Experience supporting aviation commercial airline customers - Strong organizational skills - Excellent Excel skills What you'll be doing: - Measures key performance indicators. - Extracts and analyzes data from multiple sources. Prepares reports. Reviews procurement/planning systems. You will be responsible for: - Coordinates schedule changes with procurement for contractual changes to purchase orders and supplier incorporation. - Documents and participates in the implementation of lean improvements. Communicates project objectives and activities. Major functions: Qualifications/Requirements - Reviews schedules, creates plans and/or policies for execution of procurement activities. What You Need to Bring to the Table: - Bachelors Degree - 15 years experience BONUS POINTS! - This is a contract position with a possibility to go direct based on business needs What's In It For You? - An excellent long-term Contract opportunity with the exciting aviation industry. Get Hired, Apply Now! Recruiter: Angela Schlipp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846 SFSF: PROF CB1</t>
  </si>
  <si>
    <t>Procurement Analyst Job</t>
  </si>
  <si>
    <t>Analyst, Excel, HTTP, Project, Recruiter</t>
  </si>
  <si>
    <t>dc5306a5dcdd5cff985ea0253c4754dc</t>
  </si>
  <si>
    <t>https://www.dice.com/jobs/detail/Senior-Technical-Program-Manager-%2526%252345-Continuous-Delivery-Amazon-Seattle-WA-98101/amazonAWS/411667?icid=sr814-28p&amp;q=&amp;l=Seattle,%20WA</t>
  </si>
  <si>
    <t>Amazon's Builder Tools team is hiring a technical program manager to lead a project that will redefine how we release software. The Senior TPM role requires excellent leadership skills, strong technical expertise and hands-on project management skills. The right candidate will be adept at writing technical specifications, owning program schedules from design to release, and partnering effectively with other teams across Amazon. The Builder Tools org provides the tools and services that enable Amazon and AWS customer to maintain its pace of innovation. With thousands of developers located around the world producing millions of lines of code each year in various programming languages we are already releasing software at a scale that very few companies can match. Continuous Delivery is an ambitious project to enable Amazon to do software releases faster whilst ensuring quality: Every code check-in is automatically built, tested and released to production automatically - enabling software development teams to iterate more quickly and bring innovations to customers faster. If you enjoy iterating quickly, testing new ideas, and are passionate about providing a great user experience, we want to hear from you! aws-buildertools-tpm Basic Qualifications * Knowledge of the following is required; service-oriented architecture, product development (including areas such as C++, Java/Objective C, XML, messaging protocols, and Web Services), build processes, project management and release models. * 3+ years experience in a technical project management or related role. * Bachelor's degree in computer science; related field or equivalent work experience. * A strong track record of successful project delivery for large, cross-functional projects Preferred Qualifications * Ability to communicate effectively with both technical and non-technical individuals. * Excellent oral and written communication skills * Strong organizational skills, successful track record of coordinating between multiple project stakeholders, technical program managers, and software development teams * Experience in creating and managing complex, cross-team project plans; prior success in driving execution of large-scale project plans with multiple teams in support of business goals * Hands on experience with Agile methodologies and proven leadership skills   Posted Date: 10/7/2016 6:29:51 PM</t>
  </si>
  <si>
    <t>Senior Technical Program Manager - Continuous Delivery</t>
  </si>
  <si>
    <t>f7508e7148b4033441bfb2277a9917d8</t>
  </si>
  <si>
    <t>https://www.dice.com/jobs/detail/Office-365-Mailbox-Migration-Engineer-Prospance-Inc.-Issaquah-WA-98029/10427688/728825?icid=sr1642-55p&amp;q=&amp;l=Seattle,%20WA</t>
  </si>
  <si>
    <t>Prospance Inc.</t>
  </si>
  <si>
    <t>Title: Office 365 Mailbox Migration EngineerLocation: Issaquah, WAShift work : Including night shift on a rotational basisDuration: Full-Time/Permanent Job Description:The primary responsibility would be to perform the migrations assigned irrespective of the migration types within the shift. Good working experience on Microsoft Active Directory.Basic working knowledge on Microsoft Exchange 2007, 2010 &amp; 2013.Knowledge on Exchange Online -Office 365 Knowledge on Lotus Notes Migrating from Gmail, Gdrive, FileShare to One Drive for Business Lotus Notes migration experience will be an added advantage.Basic troubleshooting skills on Exchange. The resource should be ready to work in shifts. The resource should have exceptional communication skillsThe resource should be highly pro-active in monitoring, reporting &amp; troubleshooting.Report to the shift Lead/Manager.Collaborate efficientlyClear &amp; crisp email writingClear communicationsShould be good in English communications both written &amp; verbal.                                                         Required: At least 2 years experience in one of the following technologies:Exchange 2003,2007,2010,2013Office 365 stackNotes to Exchange migrations.Binary Tree or Quest Tool Sets Expertise on One Drive for Business.Notes to Exchange MigrationsSharePoint MigrationsGDrive to OneDrive for Business migrationsOneDrive Migrations Thanks &amp; Regards,Prospance Team</t>
  </si>
  <si>
    <t>Dice Id : 10427688</t>
  </si>
  <si>
    <t>Office 365 Mailbox Migration Engineer</t>
  </si>
  <si>
    <t>Office 365, Migration, Exchange ,</t>
  </si>
  <si>
    <t>634f714b614e08d420f22ac62fda9ac2</t>
  </si>
  <si>
    <t>https://www.dice.com/jobs/detail/Regional-Technology-Coordinator-eXcell-Seattle-WA-98104/excell/16-82897?icid=sr1041-35p&amp;q=&amp;l=Seattle,%20WA</t>
  </si>
  <si>
    <t>You’re covered with eXcell. We offer our temporary employees full benefits. Always have. Always will. Join us! We are currently seeking a Desktop Support / Regional Tech Coordinator to support the Southern California (Los Angeles, Irvine, San Diego) region. This position will be responsible for technical support of the desktop environment for those locations. The Regional Technology Coordinator is responsible for hardware provisioning and up to Tier 2 technical desktop support. This role will assist in the facilitation of customer relationship management with key regional business leaders and IT. Some travel and overtime hours required.Candiate will work from the Los Angeles office 3 days of the week and from the Irvine, CA office the other 2 days. Responsibilities: Researches, resolves, and responds to business customer issues / questions escalated from the National Support Center including through email, telephone calls, callbacks, or escalations, and provides support on desktop systems, in accordance with current standards and SLAs Provides software and hardware desktop technical support, utilizing solid troubleshooting skills Troubleshoots and supports printers, copiers, and fax machines Supports and manages phones, VOIP, mobile devices Troubleshoots operating system and LAN issues Provides support for specialized tax, audit and accounting applications Performs desktop software installation using tools such as Group Policy, SCCM, and manual install protocols Maintains accurate and timely administrative records, including but not limited to: time tracking systems, ticket queue management and weekly status and metrics reports Provides after hours on call support Provides oversight for computer equipment inventory and auditing Provides support through the use of remote desktop support tools Documents knowledge base articles related to common solutions Documents procedures and processes based upon current environment including responsibility for changes to environment Coordinates desktop and laptop procurement within requirements Other projects and responsibilities as assignedQualifications: Associate's degree or equivalent education and work experience required 2+ years of experience providing end user support services Experience working with and troubleshooting the Windows desktop environment (networking, OS, applications) Experience managing hardware asset tracking and deployments Cabling and connectivity troubleshooting skills Understanding of TCP/IP Understanding of Windows Security (Share and NTFS permissions) Phone installation and maintenance experience Network and local printer troubleshooting experience Experience with OS imaging processes Experience providing end user support services Ability to use automated help desk systems Strong troubleshooting and data analysis skills Office automation tools experience  including Word, Excel and Access Experience with tax and audit applications preferred Effective writing and documentation skills Effective verbal communications and ability to convey technical issues and material to non-technical people Ability to work in a team oriented environment  Ability to effectively manage the customer relationship between the regional business leaders and IT Ability to regularly travel within assigned region and as needed for national project suppor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esktop Support / Regional Tech Coordinator</t>
  </si>
  <si>
    <t>(HARDWARE over 0.5 year(s) ) AND (SUPPORT over 0.5 year(s) ) AND (DESKTOP over 0.5 year(s) ) AND (DESKSIDE over 0.5 year(s) )</t>
  </si>
  <si>
    <t>89bb4b867accb5a6e38531f2430ac0e4</t>
  </si>
  <si>
    <t>https://www.dice.com/jobs/detail/Sr.-Mgr.-Product-Manager%252C-AWS-Payments-and-Fraud-Amazon-Seattle-WA-98101/amazonAWS/440589?icid=sr898-30p&amp;q=&amp;l=Seattle,%20WA</t>
  </si>
  <si>
    <t>Each day, hundreds of thousands of developers make billions of transactions worldwide on our cloud. Almost all of them are harnessing the power of Amazon Web Services (AWS) to enable innovative applications, websites, and businesses. However, there are always a few people that try to take unfair advantage of a good thing... Our Technical Product Managers are responsible for developing inspiring product visions, derived from identifying customer needs, market opportunities and technology trends that drive innovative and differentiated product strategy. Product Managers define customer experiences in the form of features and functions and drive the product roadmap to meet the defined vision.We look to you to identify and measure product and business metrics to increase adoption and understand their customers' ongoing needs. You are the voice of the customer and accountable for the business. This role will drive and lead all of these responsibilities for the AWS Fraud team. Basic Qualifications * Bachelor's degree in business or related technical field * 10+ years of relevant, broad product management experience * 5+ years managing product management teams * Understands domain and competitive landscape, may lead company-wide decision making for their product domain * Experience leading product development life cycle process and best practices * Influences investment choices that will cultivate long-term innovation for the customer * Experience mentoring/training teams on complex business issues. * Experience leading or contributing to multiple simultaneous product development efforts and/or projects and initiatives. * Excellent written and verbal communication skills with the ability to present complex information in a clear and concise manner to a variety of audiences Preferred Qualifications * Master's degree or higher * 15+ years of relevant experience * Experience with fraud, risk management, payments, or billing services preferred   Posted Date: 10/11/2016 9:06:57 PM</t>
  </si>
  <si>
    <t>Sr. Mgr. Product Manager, AWS Payments and Fraud</t>
  </si>
  <si>
    <t>Development, Manager, Management, Metrics, Risk Management</t>
  </si>
  <si>
    <t>e5c5eefaf407570210a99ac825341c18</t>
  </si>
  <si>
    <t>https://www.dice.com/jobs/detail/Javascript-Developers%2526%252347Engineers-SCIITS-Seattle-WA-98126/80122843/734179?icid=sr1213-41p&amp;q=&amp;l=Seattle,%20WA</t>
  </si>
  <si>
    <t>"U.S. Citizens and those authorized to work in the U.S. are encouraged to apply. We are unable to sponsor at this time." Job Description:Locals PreferredLong-termFace To Face Direct ClientSeattle, WAExpertise with both client-side and server-side JavaScriptBuilds and maintains browser and Node.JS based web applicationsKeeps up-to-date on industry standards, trends and popular librariesUnderstanding of web standards, HTML, CSS, HTTP, etc.Strong understanding of JavaScript quirks and compatibility issues across browsersFamiliarity with Service Oriented Architecture and/or RESTful APIsWork with limited supervision and technical guidance; exercises creativityJavaScript, Angular.JS, Node.JS, HandlebarGood communication skills  Thanks &amp; Regards,Manoj NandaTechnical recruiter | SCI IT Solutionsmanoj.nanda@sciits.com</t>
  </si>
  <si>
    <t>Javascript Developers/Engineers</t>
  </si>
  <si>
    <t>JavaScript, Angular.JS, Node.JS, Handlebar</t>
  </si>
  <si>
    <t>cd7440440a66bbc55d309ab473fb2c1f</t>
  </si>
  <si>
    <t>https://www.dice.com/jobs/detail/Usability-Researcher-Kelly-Services-Redmond-WA-98033/10216736/US24R6SC_BH1177759?icid=sr738-25p&amp;q=&amp;l=Seattle,%20WA</t>
  </si>
  <si>
    <t>Duration: 4 Months contract w2 Responsible for designing, conducting, analyzing, and presenting the results of research efforts that support client service employees as they work toward enabling every company to be a digital business.  Responsibilities Create usability study plans and related materials. Conduct usability study research on-site, within the field, and remotely. Willingness to secure and schedule internal client employees for research engagements. Create and conduct additional qualitative forms of user research (interviews, contextual inquiry, and diary studies). Create and conduct quantitative research (surveys, card sorts/tree tests/taxonomy studies). Analyze research data and provide recommendations for improvement. Create professional research debriefs, and conduct research debriefs for project team/stakeholders. Actively and quickly build domain knowledge to improve the impact and quality of research. Work with the SBS UX project team, program teammates, and key stakeholders to create user research plans. Qualifications High competency with Microsoft Office suite, including Skype for Business. Familiarity with Axure (and/or prototyping tools) and comfortable facilitating usability studies which utilize prototypes generated from within these tools. Willingness to work in an environment with high ambiguity – must be a motivated and confident self-starter that is willing to creatively solve problems and remove roadblocks. Excellent communication and collaboration skills. True user advocacy– willing to defend the user and our user research data in front of stakeholders who may have competing interests. Passionate about user-centered design.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Usability Researcher</t>
  </si>
  <si>
    <t>Development, HTTP, Materials, Project, Research, Supply Chain, UX</t>
  </si>
  <si>
    <t>95a564e928af1785f83a7b43946093e5</t>
  </si>
  <si>
    <t>https://www.dice.com/jobs/detail/CX-Interaction-Designer-E*Pro%252C-Inc.-Seattle-WA-98101/estarpro/EPRO-C-UX-WA?icid=sr1179-40p&amp;q=&amp;l=Seattle,%20WA</t>
  </si>
  <si>
    <t>Contract Independent, Contract W2, CONTRACT</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 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We are looking for CX Interaction Designer on Contract position. Please find below the details of the position. **************************************************************************************************No Visa Sponsorship for this positionNo Third Party Subcontracting for this position************************************************************************************************** Job Title:          CX Interaction DesignerJob Location:   Seattle, WA Job Type:          ContractRate:                 Negotiable We are hiring for CX Interaction Designer at Seattle, WA on Contract position with the following experience and skills. Responsibilities:5+ years of experience developing user-centered web content for multiple channels.Experience publishing content in a CMS bonus points for SharePoint knowledge.Proactive and independent, with strong collaboration skills and an eye for detail.Able to thrive in a fast-paced environment and work through ambiguity.Working knowledge of HTML, Microsoft Word (including Track Changes), and Microsoft Excel is required.Experience with digital design, content strategy, and information architecture principles is highly desired.Knowledge of financial services, HR, or related industries is a plus.Strong organizational skills with proven experience working on multiple tasks simultaneously.Demonstrates excellent written and verbal communication skills. If you find yourself suitable for this position, kindly send your updated resume and short cover letter describing your suitability for this position and expected salary to req@eprocorp.com/ aanthony@epro-consulting.comor reach us at:+1-732-283-0499 Ext 538.  </t>
  </si>
  <si>
    <t>CX Interaction Designer</t>
  </si>
  <si>
    <t>CMS, UX design, Sharepoint, HTML, MS-Word and Excel</t>
  </si>
  <si>
    <t>5b7f82d31e44080b32400e7b60445f9c</t>
  </si>
  <si>
    <t>https://www.dice.com/jobs/detail/Software-Development-Manager%252C-Amazon-Alexa-Amazon-Seattle-WA-98101/amazecho/377022?icid=sr1120-38p&amp;q=&amp;l=Seattle,%20WA</t>
  </si>
  <si>
    <t>Interested in Amazon Echo? Help us build the speech and language solutions behind Amazon Echo and other Amazon products and services. We're working hard, having fun, and making history. As a Software Development Manager, you will be responsible for leading a team of engineers in design, development, test, and deployment of a range of speech products. A successful candidate will have an established background in developing customer-facing experiences, a strong technical ability, excellent project management skills, great communication skills, and a motivation to achieve results in a fast paced environment. You will be helping to hire and build your team and systems. Key Responsibilities:   * Responsible for the over-all systems development life cycle * Management and execution against project plans and delivery commitments; Manage the day-to-day activities of the engineering team within an Agile/Scrum environment * Management of departmental resources, staffing, mentoring, and enhancing and maintaining a best-of-class engineering team * Work closely with the engineers to architect and develop the best technical design and approach * Report on status of development, quality, operations, and system performance to management If you have an entrepreneurial spirit, know how to deliver, are deeply technical, highly innovative and long for the opportunity to build pioneering solutions to challenging problems, we want to talk to you. Basic Qualifications * Bachelor's Degree in Computer Science * The key requirement for this position is established skill designing and developing complex, interactive customer experiences. * 8+ years experience managing software development teams, ideally with some hands-on architectural or distributed systems experience * Development experience on multiple Platforms (J2ME, BREW, Cocoa, Symbian, Google Android, Series 60, Series 40, Windows Mobile, PalmOS, IE, Safari, FireFox) and mobile devices (Apple iPhone, RIM Blackberry, Nokia, Motorola, Samsung, HTC, LG, Sony Ericsson) Preferred Qualifications * MS, Ph.D. in Computer Science, Computer Engineering, Electrical Engineering, etc. * Mastery of the tools of the trade, including a variety of modern programming languages (Java, JavaScript, C/C++, Objective C) and open-source technologies (Spring, Hibernate) * A strong track record of project delivery for large, cross-functional, projects * Excellent written and verbal communication skills with the ability to present complex technical information in a clear and concise manner to a variety of audiences * A track record of communicating well with executives and non-technical leaders Amazon is an Equal Opportunity-Affirmative Action Employer - Minority/Female/Disability/Vet   Posted Date: 10/11/2016 12:13:09 PM</t>
  </si>
  <si>
    <t>Software Development Manager, Amazon Alexa</t>
  </si>
  <si>
    <t>Agile, Android, Development, Development Manager, Java, JavaScript, Manager, Management, Motorola, Objective C, PalmOS, Programming, Project, Project Management, Scrum, Symbian, Windows</t>
  </si>
  <si>
    <t>ea303a2e155499f48b3c8f40deccec04</t>
  </si>
  <si>
    <t>https://www.dice.com/jobs/detail/SAP-BW-BPC-Analyst-R3-Services%252C-LLC-Seattle-WA-98105/10510756/731256?icid=sr1681-57p&amp;q=&amp;l=Seattle,%20WA</t>
  </si>
  <si>
    <t>R3 Services, LLC</t>
  </si>
  <si>
    <t>Full Time, Full Time Employee</t>
  </si>
  <si>
    <t>New Full Time Employee Job OpportunitySeattle, WASalary Range: $100k - $120kBonus Program: YesRelocation: YesSenior Application Development Analyst – SAP Business Warehouse BPC MINIMUM QUALIFICATIONS:• Bachelor’s degree in Computer Science, Industrial Engineering, Business Administration or equivalent hands-on experience. • General IT experience: 6+ years IT experience, including several years of systems development experience in the design and development of department-wide or enterprise-wide applications.• Detailed understanding and 5+ years of programming experience in writing data manager logic scripts, Fox code, ABAP code to implement BADI calls and strong knowledge of Microsoft office is required.• 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Understanding of security in BPC, BW concepts, writing Functional / Technical specifications, designing &amp; implementing models, Business objects reporting is required.• Possesses full technical knowledge of phases of software development life cycle.• Experience with at least two full life cycle implementations of a new application or purchased application.• Extensive knowledge of SAP R/3 FI/CO modules, understanding of finance in utility industry and in depth knowledge of integration between FI/CO and BPC is required.• Knowledge of systems and/or business analysis design concepts. Demonstrated proficiency in the applied use of systems and process analysis tools. Full system life cycle experience, including development lifecycle methodologies.• Demonstrated understanding of Structured Query Language (SQL).• Ability to facilitate interactive design and functional specification sessions.• Highly developed interpersonal, written and verbal skills with an ability to express complex technical concepts in business terms. • Strong analytical problem-solving and conceptual skills. • Demonstrated project management skills for moderate sized projects. • Must be a “team player” able to work with management in developing and implementing new processes and enabling systems. Able to work with end user groups to define application needs and identify feasible solutions. • Proactive, self-motivated with the ability to motivate others and a customer-focused service attitude.• Good organizational skills, with the ability to meet objectives and effectively multi-task.• Ability to work with multiple levels of the organization, both technical and non-technical.• Deep experience with minimum of 5 years hands-on systems experience in one or more of these SAP technologies and with working knowledge in one or more of the SAP functional modules • Demonstrated ability to resolve complex production issues.• Experience with at least two full life cycle implementations of SAP and experience in dynamic support environment. • Deep experience with programming output forms (SMART Forms, Adobe Document Services).• Deep experience programming interfaces using various transport protocols.• Experience with advanced programming such as Web Dynapro or Object Oriented Programming.• Extensive knowledge of SAP data dictionary and common SAP tables.• Ability to work with all levels of the organization, both technical and non-technical.   </t>
  </si>
  <si>
    <t>Dice Id : 10510756</t>
  </si>
  <si>
    <t>SAP BW BPC Analyst</t>
  </si>
  <si>
    <t>SAP BW BPC</t>
  </si>
  <si>
    <t>5529a081960317c03cb0de2b1a07e7b2</t>
  </si>
  <si>
    <t>https://www.dice.com/jobs/detail/BI-Solutions-Architect-Bridge-Partners-Consulting-Seattle-WA-98102/10492022/731712?icid=sr1668-56p&amp;q=&amp;l=Seattle,%20WA</t>
  </si>
  <si>
    <t>Bridge Partners Consulting</t>
  </si>
  <si>
    <t>Contract W2, 1 month</t>
  </si>
  <si>
    <t>At Bridge Partners, we practice the art and science of business transformation. We deliver insightful strategy, meticulous planning, creative thinking, and pinpoint execution. Our people build and execute world-class programs in Marketing, Sales &amp; Channel, and Operations &amp; Technology across a variety of industries from our offices in Seattle, San Francisco, Chicago, and Austin. We are consistently recognized for the quality of our work and the rapid growth of our business. With all the growth and achievement, Bridge has maintained the transparency, authenticity, and flexibility that our employees love. Just a few of the reasons we are known as a “Best Company to Work For.” As one of the fastest growing businesses in America, we are always looking for people-focused, customer-driven professionals to join our team. Our consultants deliver exciting and challenging projects for clients who represent some of the world’s most dynamic enterprises. We are currently seeking a BI Solutions Architect to join our team in Seattle. One paragraph summary of position.  The ideal candidate is someone who is passionate about helping clients collaborate with technical support teams to architect a valuable BI process.  Our client needs to understand partner engagement and revenue metrics and in a timely manner to make better decisions.  We are looking for someone who can capture a set of technical requirements and sit with data engineering to ensure the solution can be implemented.  Responsibilities: Interview key stakeholders and capture BI requirements including what should be reported, how often reports need to be produced, data dependencies, etc.Document BI solution requirements, ask clarifying questions to get required details.Create initial BI solution in partnership with data engineering support team and further input from marketing team.Document BI solution including process flow, business rule definitions, assumptions, risks, etc.Translate requirements to both internal Bridge team as well as back to marketing client teams to ensure agreement on approach.Required Qualifications: 7-10 years of experience related to BI solution designAbility to document a clear set of requirements that can be interpreted by both marketing and data engineeringThorough knowledge of Power BIConceptual knowledge of data structures, hierarchies, business rule complexitiesAbility to communicate clearly, ask the relevant question in order to create the most relevant solution designPreferred Qualifications:Consulting experienceCOSMOS, GMOBI, SQLData visualization experience, i.e. designing the appropriate visuals to tell the right story If you meet these qualifications and are ready to take the next step in your consulting career, we would love to hear from you. Please send us your resume by clicking the “Apply Now” link above.   Due to the high volume of applications, we are not able to respond to every resume we receive. Thank you for your understanding.   Bridge Partners LLC is an EEO Employer</t>
  </si>
  <si>
    <t>Dice Id : 10492022</t>
  </si>
  <si>
    <t>BI Solutions Architect</t>
  </si>
  <si>
    <t>BI Solutions Architect, SQL, Gather Requirements, Marketing, Engineering, Power BI, Data Management, Reporting, Visualizations, Consulting, Business Intelligence, COSMOS, GMOBI</t>
  </si>
  <si>
    <t>7f6945b0cbb6fecaead39720d6d3e5b1</t>
  </si>
  <si>
    <t>https://www.dice.com/jobs/detail/Systems-Analyst-Digital-Intelligence-Systems%252C-LLC-Bellevue-WA-98004/10110693/53425?icid=sr1286-43p&amp;q=&amp;l=Seattle,%20WA</t>
  </si>
  <si>
    <t>Contract Independent, Contract W2, C2H Independent, C2H W2, 6 Months</t>
  </si>
  <si>
    <t>Position: Systems AnalystLocation: Bellevue, WADuration: 6 Months Job description:We are looking for an experienced System Analyst who is capable of executing operational and deployment efforts for financial applications. The Global Partner Payments team delivers integrated software solutions allowing all of clients partners to complete financial transactions. You will be a critical part of a growing team using the latest technology to improve our partner experience. In this role, you would work with a small team to maintain and update a diverse set of financial applications.The successful candidate will have expertise and hands-on experience with SQL server in an enterprise environment, be able to drive incidents to resolution both within and across departments, and a minimum of 3 years experience supporting enterprise level systems.Responsibilities: -Provides extensive troubleshooting and technical expertise in identifying issues that impact service delivery Provides Incident Management functions including notification, escalation and driving incident to resolution Designing and executing ad hoc reports Codifying and documenting processesQualifications: Proven experience with SQL Server Experience in IIS 6 and 7/7.5 is a plus Experience with SSIS/SSRS is a plus Prior experience supporting financial applicationsWarm Regards,Mohammed MohsinSenior Technical RecruiterDigital Intelligence Systems (DISYS)Phone: 425-296-7551 | www.disys.comEmail: Mohammed.mohsin@disys.comLinkedIn: http://www.linkedin.com/in/email2mohammedmohsin</t>
  </si>
  <si>
    <t>Analyst,Sql server, IIS, SSIS, SSRS</t>
  </si>
  <si>
    <t>597e44cea696370233587f20130ad4c4</t>
  </si>
  <si>
    <t>https://www.dice.com/jobs/detail/BI-Developer%2526%252347Analyst-Chameleon-Technologies-Redmond-WA-98052/10113073/1760?icid=sr1732-58p&amp;q=&amp;l=Seattle,%20WA</t>
  </si>
  <si>
    <t> BI Developer/Analyst We are looking for an experienced SQL Server and SSAS developer with experience creating reports within Power BI or similar to create highly visible and enterprise level reports for stakeholders to gain insight into the business.  You will provide design, architecture, implement solutions with high quality that meets the needs of the Developer Experience (DX) organization.ResponsibilitiesEvaluate data source to determine if the data will meet the stakeholder business requirementsEnsure the provide data and reports are high qualityAbility to automate and ensure reports can be refreshed easilyCreate the necessary SQL objects/models to support a range of adhoc and standard reports /dashboard in Power BI or ExcelRespond to customer’s / stakeholder feature requests and feedbackAbility to quickly mock up power bi reportsWork with stakeholders to define requirements Technical SkillsExperience with two or more of the following: Reporting Services, Power BI, Excel, Tableau, and other reporting platforms (5+ years experience)Senior SQL Server Developer (5+ years experience)Senior SQL Server Analysis Server development experienceTFSExcellent Analytical &amp; Reporting Skills Preferred by not required:Microsoft Experience</t>
  </si>
  <si>
    <t>BI Developer/Analyst</t>
  </si>
  <si>
    <t>Business Intelligence, SQL, Excel, Automate, SSAS</t>
  </si>
  <si>
    <t>c891fdd81e488cfa70633a456e4f87e1</t>
  </si>
  <si>
    <t>https://www.dice.com/jobs/detail/Information-Systems-Manager-Intercity-Transit-Olympia-WA-98501/RTX15cf81/4714547?icid=sr1588-53p&amp;q=&amp;l=Seattle,%20WA</t>
  </si>
  <si>
    <t>Intercity Transit</t>
  </si>
  <si>
    <t>Intercity Transit is the municipal agency that provides public transportation for people who live and work in the WA state capitol of Olympia and surrounding communities. Services include bus routes, paratransit, vanpools, specialized van programs, and active community partnerships. Intercity Transit is the recipient of many awards, including America s Best Public Transportation System. Our mission is to provide and promote transportation choices that support an accessible, sustainable, livable, healthy and prosperous community. Please visit our website at www.intercitytransit.com for more information. Intercity Transit is currently recruiting for the fulltime position of Information Systems (IS) Manager to perform professional level work in ensuring the development, implementation and maintenance of information management and telecommunications systems, as well as the associated infrastructure development, maintenance, and support for Intercity Transit. Note that Intercity Transit is subject to requirements of the Federal Drug-Free Workplace Act and CFR Part 40 &amp; Part 655, which prohibit the use of marijuana at any time while employed by Intercity Transit. Excellent benefits include: health insurance, PERS and deferred comp retirement plans, paid sick leave and vacation leave. Salary range $75,400-101,795. RESPONSIBILITIES/DUTIES Supervise staff work assignments, performance evaluations, adherence to policies and procedures, and employment-related and disciplinary decisions; mentor and develop staff. Manage and perform modifications to information management systems development, telecommunications, and associated infrastructure; analyze system needs and costs; establish and measure system performance standards. Establish a variety of information and database application systems and equipment; identify and resolve problems in applications and programs. Responsible for project research, data collection and analysis, and project coordination with system users and staff. Provide consultation to departments on information and database application systems; respond to inquiries and complaints regarding service; assure appropriate information is provided and problems are resolved. Prepare contract specs and manage contracted services in the maintenance of phone and data communication systems. REQUIREMENTS/QUALIFICATIONS Bachelor s Degree in Computer Science, Management Information Systems, or related field. Five years progressively responsible information systems and network administration experience, including two years of supervisory experience; equivalent combination of education and experience may be considered. Knowledge of ArcGIS creation and editing, as well as GPS location, positioning, and conversion methods is preferred. Skilled in evaluating technological trends and contributing to agency strategic planning; committed to ongoing professional development. Knowledge of computer hardware, software applications, and operating systems, as well as principles and practices of network architecture, project management, and telecommunications. Skilled in developing and monitoring budgets and work plans. Ability to effectively mentor, coach, and direct the work of staff. Analytical problem solving abilities with skill to communicate technical information to non-technical audience. Exhibit a strong customer service focus while defining user needs and identifying alternative solutions. Able and willing to act as on-call first point of contact and visit work sites to resolve technology issues during off-hours. Must be willing to submit to a criminal background investigation, the results of which must meet agency s hiring criteria. TO APPLY Electronic application required at www.intercitytransit.com. You will need a letter of interest and a resume that reflects at least 10 years of professional history. INCOMPLETE APPLICATION PACKETS WILL NOT BE CONSIDERED. Intercity Transit s preferred method of communication is via email, so accurate and active email addresses are essential. Completed applications must be received by: Wednesday, October 19, 2016, 4:00pm</t>
  </si>
  <si>
    <t>Dice Id : RTX15cf81</t>
  </si>
  <si>
    <t>Information Systems Manager</t>
  </si>
  <si>
    <t>Knowledge of computer hardware, software applications, and operating systems, as well as principles and practices of network architecture, project management, and telecommunications</t>
  </si>
  <si>
    <t>789fa6bc84a24aa072a1ef6e68a51726</t>
  </si>
  <si>
    <t>https://www.dice.com/jobs/detail/Hardware-Quality-Engineer-Amazon-Seattle-WA-98101/amazonkc/443878?icid=sr1132-38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solutions to enable AWS to realize critical business strategies. The ideal candidate for this role will be an innovative self-starter. You will work with engineers across the company as well as external companies to create and maintain test content up to date with new technologies. You will use your broad experience to develop automated testing tools, and improve the automation framework to qualify the next generation of servers. AWS Engineers are shaping the way people use computers and designing the future of cloud computing technology - come help us make history!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qualify next-generation servers. You will have a direct impact on our bottom line and the ability to deliver improvements for our developers. You will be part of a growing, fast paced, and fun team. You will have ownership for the implementation of your work. You will see direct product improvements based on the results of your work. Basic Qualifications Bachelor's degree in Computer Science, Computer Engineering, Electrical Engineering or related field 5+ years of Hardware-related QA testing experience. Experience in developing tests with one or more Unix scripting languages (bash, ksh, csh, etc.) and/or other languages such as Python or Perl. Good working knowledge of Linux Ability to work in a fast paced and agile development environment Possess excellent communication, sharp analytical abilities, and proven programming skills Experience with software version control and software development processes such as SCRUM Experienced in black box and gray box functional testing, integration testing Preferred Qualifications Hands-on experience with development of automation tools and scripts for hardware testing Experience in development and use of test automation frameworks   Posted Date: 10/12/2016 2:39:11 PM</t>
  </si>
  <si>
    <t>fcd7d20a0fdb94be56ded7038e3448c5</t>
  </si>
  <si>
    <t>https://www.dice.com/jobs/detail/UI-%2526%252347-UX-Designer-Collabera-Redmond-WA-98052/10208346/5682_UIUXDe_WA?icid=sr1599-54p&amp;q=&amp;l=Seattle,%20WA</t>
  </si>
  <si>
    <t>Note: For further information please contact Richa Arora at 973-939-0182 (or) richa.marora@collabera.comJob Title: UI / UX Designer Location:Puget Sound, WA 98052Duration: 6 months Technical Skills: UI Design, UX Designs. prototypes,mock ups, personas, user flows, wireframes , Photoshop, IllustratorRequired Skills: UI Design, UX Designs. prototypes,mock ups, personas, user flows, wireframes, style guides Responsibilities:Designs user interfaces for web, software, and/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 Acts as consultant to other team leads and may manage external production and design resources.Skills:5 plus years work related experience required. Minimum of 2 years experience in a lead role.Strong knowledge of user interface and functionality design required. Strong creative skills and ability to generate design ideas required. Advanced experience in creating and implementing usability studies, personas, user flows, wireframes, style guides, navigational structures, and affinity diagrams is required. Advanced knowledge of web technologies (i.e. HTML and CSS).Fluency with standard design software tools (Photoshop, Illustrator, etc) required. Advanced interaction design and web technology skills (i.e. Flash) may be required.Strong knowledge or experience with database served websites.Experience working with rich client or web applications preferred.Must have the ability to understand and integrate customer needs and motivations into specific areas of product design to contribute to user features and functionality.Must be familiar with industry standards and trends. Strong communication skills as well as the ability to work independently and as part of a team required. Must have ability to own and drive projects. Bachelor's degree in related field preferred.</t>
  </si>
  <si>
    <t>UI / UX Designer</t>
  </si>
  <si>
    <t>UI Design, UX Designs. prototypes, mock ups, personas, user flows, wireframes , Photoshop, Illustrator</t>
  </si>
  <si>
    <t>46e0e42428d0556f9842ac02504a10bb</t>
  </si>
  <si>
    <t>https://www.dice.com/jobs/detail/Retail-Returns-Specialist-VIVA-USA-INC-Seattle-WA-98101/vivausa/LSWARR2?icid=sr1222-41p&amp;q=&amp;l=Seattle,%20WA</t>
  </si>
  <si>
    <t>Full Time, Contract Independent, Contract W2, 12 Months</t>
  </si>
  <si>
    <t>Title: Retail Returns Specialist  Mandatory Skills:  Finance, Sales Account Investigates and reconciles exceptions  Job Description: Resource will work directly with the client on the retail returns process for multiple Microsoft device products. This is a client-facing role, looking for a program manager with excellent oral &amp; written communication skills. Must have proven problem-solving capabilities and a positive, pro-active attitude with the body of work. The ability to learn and understand the business impacts within the end-to-end process is a must. Responsibilities will include but are not limited to: Investigates and reconciles exceptions / disputes on returns for credit transactions Collaborates with MSC Finance, Sales Account Teams and Credit &amp; Collections teams to resolve and communicate RMA/Credit (Debit) note reconciliation Coordinates Tool Deployment at Channel Partner Validates returns policies and processes are being followed by Channel Partners Coordinates partner onboarding into MS new and current tools Coordinates the returns CAP proces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Antony Shindoi PJ,Phone No:-3263,Email: staffing10@viva-it.comAccount co-ordinator: Lakshmikanth S,Phone No:847-368-0860 *238 , Email id: lakshmikanths@viva-it.com   VIVA USA INC.3601 Algonquin Road, Ste 425Rolling Meadows, IL 60008staffing10@viva-it.com | http://www.viva-it.com</t>
  </si>
  <si>
    <t>Retail Returns Specialist</t>
  </si>
  <si>
    <t>Finance, Sales Account Investigates and reconciles exceptions</t>
  </si>
  <si>
    <t>27c1fb64d82184769308cc3a8dc3a0e3</t>
  </si>
  <si>
    <t>https://www.dice.com/jobs/detail/SAP-CRM-ABAP-Developer-Agreatis%252C-Inc.-Seattle-WA-98101/10111217/CRMWA?icid=sr1506-51p&amp;q=&amp;l=Seattle,%20WA</t>
  </si>
  <si>
    <t>Agreatis, Inc.</t>
  </si>
  <si>
    <t>*This position is with our direct end client and they are requiring all applicants to be eligible to work in the US on a full time basis. No Visa sponsorship available. Description: Description of position SAP Analyst with CRM Web UI ABAP experience on SAP CRM 7.0. Candidate should ensure design and development of systems that meet specifications and requirements of project and overall business needs with little supervision.   The SAP CRM ABAP Analyst works alongside the other functional ABAP and our legacy systems developers, handling multiple tasks simultaneously. They must work with the development team as peers and be able to communicate effectively with extended team members.  Tasks and responsibilities: Responsible for overseeing the planning, detailed design, and delivery of quality solutions for SAP CRM application. Proficient in areas of distributed architecture involving integration with multiple systems and applications. Coordinates and collaborate with multiple teams and understand the “big picture” while making decisions for development solutions. Collaborates with software architects to plan, design, develop, test, and maintain web business applications built on SAP CRM. Demonstrates a logical and structured approach to time management and task prioritization. Demonstrates a high level of communication skills, verbal and written. Participates in team activities and team planning in regards to improving team skills, awareness and quality of work. Participates in peer-reviews of solution design, conduct code reviews, enforcing coding standards and best practices. Where required, exhibits leadership by directing team to a successful completion and closure of assigned work efforts. Provides SAP support including analysis, development, testing, tracking and resolution Mentoring less experienced team members on SAP programming concepts and tool suite Responsible for continued personal growth in the areas of technology, business knowledge, and our policies and platforms.  Required skills and abilities 5 plus years experience using SAP CRM 7.0 in a professional environment Thorough knowledge of CRM Web UI development Thorough knowledge and experience with the SAP CRM Member and Loyalty modules Experience using Web Services Knowledge of Shared Services Framework At least 1 green field implementation Experience with SAP ABAP/4 programming and most of the following: ·        BADIs and BAPIs ·        IDOC’s ·        User Exits and Enhancements ·        Workflow ·        LSMW Unit test development and execution, including test script development Self-motivated, Flexible, Openness to learn new things, Strong focus on customer needs Must have the ability to work with limited supervision and exhibit a strong sense of urgency Collaborate with analysts, designers, and system owners in the testing of SAP software programs and applications Ability to effectively mentor less experienced team members on SAP programming and testing techniques Experience in successful project implementation and follow-up Strong conceptual, analytical, problem-solving, troubleshooting and resolution skills Ability to monitor and manage the progress of tasks Basic knowledge of business systems environment Good understanding of corporate IT policies, procedures and standards Good decision-making skills   Recommended skills, abilities, and certifications Proven ability to stay aware of current trends and technical advancements General business understanding of membership and loyalty processes Experience in global development and support The ability to be a Team Leader and role-model. Deep technical knowledge of the relevant part(s) of the SAP development environment</t>
  </si>
  <si>
    <t>Dice Id : 10111217</t>
  </si>
  <si>
    <t>SAP CRM ABAP Developer</t>
  </si>
  <si>
    <t>SAP ABAP, CRM 7.0, BADIs, BAPIs, IDOCs</t>
  </si>
  <si>
    <t>a3605f7547f5d401c5bba5b487015950</t>
  </si>
  <si>
    <t>https://www.dice.com/jobs/detail/REMOTE-Senior-Platform-Software-Engineer-%2526%252345-DevOps-CyberCoders-Seattle-WA-98101/cybercod/BJ1-130909261?icid=sr1482-50p&amp;q=&amp;l=Seattle,%20WA</t>
  </si>
  <si>
    <t>Minimum Required Skills:Java, Ruby, Python, C++, C#, Chef, Puppet, AnsibleIf you are a Sr. Platform Engineer with a strong background in either Ruby, Java, Python, C++ or C# and are open to work remotely - please read on!We are a widely used Cloud Computing, Infrastructure as a Service (IaaS), Platform as a Service company with a clientele base all the way from NY metro, Silicon Valley, London, Hong Kong to Shanghai. At the moment, we are looking to bring on board several DevOps &amp; Platform Engineers for full time roles (Not a contract).Top Reasons to Work with Us1. You'll be able to work Remotely with this being a full time role, BASE SALARY between $140k-$175k BASE + full benefits!2. Our company has won many awards including being a premiere Infrastructure as a Service and Cloud provider.3. We use all bleeding edge technologies and focus on Cloud computing.What You Will Be Doing- Eradicate duplicative effort and create consistency in software wherever possible through:- Automation design, templating, common library development- Process engineering, best practices development- Platform evangelism to build up support for a given technology- Be actively involved in strategizing how to leverage automation and DevOps for our clients- Contribute to refining and improving our processes around award-winning customer service, development and deployments- Our Platform Engineering Team supports our global team of Customer Delivery Engineering, Product Engineering, and Support and Operations.What You Need for this Position- Proficient with a backend development / scripting language like: Python, Ruby, Java, C++, Bash, etc. - Experience with one or more configuration management tools and how to leverage them within application management and deployment processes with Chef, Puppet, Docker or Ansible- Three + years managing, diagnosing and debugging matrixed problems across multiple disciplines: Applications, Infrastructure, Databases- RDBMS or NoSQL Nice to have:- AWS (Amazon Web Services)- Strong understanding of infrastructure automation tooling (terraform, cloud formation, others) - Strong understanding of application deployment/configuration processesWhat's In It for You- Easy 4 (2 are technical) phone interview process (no skype or in-person required) then offer.So, if you are a Backend / Platform Engineer looking to work remotely -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REMOTE Senior Platform Software Engineer - DevOps</t>
  </si>
  <si>
    <t>Java, Ruby, Python, C++, C#, Chef, Puppet, Ansible - Java, Ruby, Python, C++, C#, Chef, Puppet, Ansible</t>
  </si>
  <si>
    <t>ff6ca6a924c0d53b841a6ec62d2023d7</t>
  </si>
  <si>
    <t>https://www.dice.com/jobs/detail/Software-Sales-Associate-Wallero-Bellevue-WA-98005/90893196/600073?icid=sr1245-42p&amp;q=&amp;l=Seattle,%20WA</t>
  </si>
  <si>
    <t>Job Description :Requirement:We are looking for strong sales people who are interested to work on a commission basis on a part-time or full-time capacity. We need sales support in the following areas.      Software projects: Need introduction with  clients and our technical team at Wallero can partner with the sales associate to close the deal.     Staffing: Need leads and our recruiters and tech team will take care of sourcing, screening and coming out with a solid profiles. If this is something you are interested to partner with Wallero, please drop a note and we can work out the commission terms. It is assured that you would be happily rewarded for your hard work and partnership with Wallero. About Wallero:Wallero was born out of technically savvy individuals whose life is revolving around technology and passion to solve innovative problems for customers. At Wallero we go out of our bounds to take care of our customers and employees and it is not by a choice, but by the very nature of the roots of our company. We specialize in offering solutions end to end using devices, cloud and data to unlock the capabilities that were not possible until few years ago. Within our company we use very lean process and smart automation to improve the pace of delivery and shave off the unnecessary costs and pass on the savings to our customers. Wallero has offices in Bellevue, WA and Hyderabad, India. Software Projects:Wallero has proven track record of doing software projects in mobile, cloud, web, databases, BI, Hadoop and more. Our team is exceptionally strong and have the ability to get pretty much anything done. We work in various execution models with the client to fit in their existing process. Staffing:Wallero has handful of recruiters who has done an exceptional job with sourcing, most recruiters have engineering background and they work with full context for a given requirement. If there exists an opportunity they have never disappointed with the provision of solid profiles. We have our consultants working in companies around Seattle area.Avinash KRecruiterWallero Technologies2018 156th Ave NE #312, Bellevue, WA 98007, USA.II E mail id: Avinash.kodali@wallero.comWebsite: www.wallero.com</t>
  </si>
  <si>
    <t>Software/Staffing Sales Associate</t>
  </si>
  <si>
    <t>56fc737dd21e322dafa8cc461f264f6e</t>
  </si>
  <si>
    <t>https://www.dice.com/jobs/detail/Software-Development-Engineer-in-Test-%2526%252345-Alexa-Software-Amazon-Seattle-WA-98101/amazecho/407726?icid=sr1114-38p&amp;q=&amp;l=Seattle,%20WA</t>
  </si>
  <si>
    <t>Interested in Amazon Echo? Come work on it. We're building the speech and language solutions behind Amazon Echo and other Amazon products and services. We're working hard, having fun, making history; come join us! 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Responsibilities Build and maintain an automated test infrastructure for a multi-platform product that will be used to validate all aspects of the product operation. Evaluate product functionality and create test strategies and test cases to assess product quality. Integrate with SCM infrastructure to establish a continuous build and test cycle. Establish processes and tools set to maintain automation scripts and generate regular test reports. Basic Qualifications Bachelor's Degree in Computer Science or related technical field 3-5 years relevant work experience Proficiency in, at least, one modern programming language such as C, C++, Java, Python or PERL 2+ years experience in a test or development role as part of a product development organization which has delivered consumer oriented products Preferred Qualifications Knowledge of professional software engineering practices &amp; best practices for the full software development life cycle, including coding standards, code reviews, source control management, build processes, testing, and operations Experience in communicating with users, other technical teams, and management to collect requirements, evaluate alternatives and develop processes and tools as needed to support the organization. Experience developing in a Linux environment and in utilizing virtual machines Knowledge of industry standard test automation tools and experience in developing product test harnesses and instrumenting products to gather test results Experience with test driven development and establishing unit test infrastructures Experience automating the validating of modern user interfaces and messaging infrastructures Experience with evaluating and integrating open source and in house developed toolsets Excellent communication skills and the ability to generate and communicate meaningful development metrics Expert in software quality and testing methodologies Comfortable working in a fast paced, highly collaborative, dynamic work environment Experienced in interacting and coordinating test activities amongst multiple teams Amazon is an Equal Opportunity-Affirmative Action Employer - Female/Minority/Disability/Veteran   Posted Date: 10/11/2016 3:09:22 PM</t>
  </si>
  <si>
    <t>Software Development Engineer in Test - Alexa Software</t>
  </si>
  <si>
    <t>165d83870a5487ea15c6542081bbb0b7</t>
  </si>
  <si>
    <t>https://www.dice.com/jobs/detail/Sr-Architect%252C-Systems-T%2526%252345Mobile-Bellevue-WA-98004/10115421/69637BR?icid=sr968-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Senior Systems Architect is responsible for designing creative and scalable systems and software solutions that address business/technical needs or challenges. Defines and maintains architecture and technology standards and best practices for applications, middleware, and databases including both in-house development as well as third-party applications. Provides guidance and direction to project teams to ensure compliance with the standards and best practices. Evaluates and recommends technologies and techniques for applicability to T-Mobile systems.Minimum 5+ years as software or systems architect, engineer, programmerAbility to direct the work of other architects in a lead role.Experience in B2C online e-commerce systems architecture and design, preferably with background in IBM WebSphere Commerce, IBM Sterling Order Management System and Configurator.Experience in web experience management technologies included but not limited to self-services, content management, search, analytics, and marketing automation preferably with knowledge in Adobe CQ5.Has demonstrated depth and breadth of expertise in multiple related disciplines, such as Wireless telecom architecture, Customer systems, and/or Enterprise systems Enterprise Architecture Frameworks and deep related domain expertiseAbility to articulate the relationship between business strategy and technology strategyStrong communication skills (written / verbal) with varied audiencesExperience explaining difficult concepts to decision makers to help shape technology strategy. Experience modeling as-is and to-be architectures based on business requirementsExperience in architecture and design of mobile web applications included responsive design and hybrid model for device native applications.Knowledgeable about Wireless telephony business processes, strategic technologies and industry best practices.Strong analytic and problem solving skills.Strong understanding of software development methodologiesCompetent in two or more of the following technical disciplines:Expert Knowledge of Object Oriented Languages &amp; Concepts; Java requiredExpert Knowledge of ecommerce platforms; n-Tier required, IBM desiredExpert Knowledge of Middleware and SOA TechnologiesExpert Knowledge of Presentation tier technologies: web portal required.Expert Knowledge of systems Security technology.Expert Knowledge of Business Process Management technologiesEducationBachelors Degree. Minimum 4-year degree in computer science or related discipline. Technology certifications (such as Java, Microsoft, Oracle) a plusPrimary Duties and ResponsibilitiesMaintains expertise as a SME in two or more web architecture technical disciplines and defines architectural standards and best practices within those disciplines.Interacts with Senior management to effect solutions for enterprise business requirementsGuide Architectural focus groups as prime subject-matter expert in area of expertise.Mentors team members on new technologies in area of expertisePrepares and maintains documents that include architecture diagrams, data models, navigation maps in area of expertise and HLSDs (High Level Solution Design) documentsAnalyze and prepare recommendations to address existing and potential trouble areas in systems and procedures across the organization as well as design and recommendation on new solutions both in relation to hardware and software design.Secondary Duties and ResponsibilitiesProvide direct technical evaluation of third party products for inclusion in T-Mobile solutions. Help define software development processesUpdates job knowledge by participating in educational opportunities; reading professional publications; maintaining personal networks; participating in professional organizationsUnderstands the business processes on projects assignedAccomplishes organization goals by accepting ownership for accomplishing new and different requests; exploring opportunities to add value to job accomplishments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1f1aea0a1a5523a28e4ebfb2d91ae795</t>
  </si>
  <si>
    <t>https://www.dice.com/jobs/detail/Senior-Security-Engineer-Zulily-Seattle-WA-98121/10453116/669508?icid=sr1652-56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We are looking for an experienced engineer to join our Security &amp; Compliance team and help to continue building a world-class, standards-based program encompassing all aspects of security (information assets, systems, networks, etc.).  Working in partnership with leadership, development teams, and tech leadership, the Senior Security Engineer strives to proactively build, manage, and continuously embed security principles into training, access, and handling of data.   zulily is a technology-driven retail company, relying on customer analytics and the ability to move quickly, but we must do so within limits appropriate to the sensitivity of the data while building and enabling a layered approach to security. This is a terrific opportunity to join a thriving company and have a significant role in its success. There is tremendous opportunity to grow professionally and to be a part of a dynamic and successful team at a rapidly growing company.Responsibilities:Data mapping – minimize data exposure by properly classifying data and working with development resources to improve security controls around data.Security hardening practices – develop and/or improve policies and procedures for network, system, and software hardening.Conduct internal application security reviews, documenting and recommending solutions and/or improvements to current applications and systems.Review, draft, and adapt necessary security policies in conjunction with Legal and Compliance teamsWork closely with Tech Compliance initiatives (SOX, PCI, Technical ITGC’s) QUALIFICATIONSMinimum 5 years of security experienceKnowledge of industry best practices related to security conceptsExperience with infrastructure components utilized within the security industry (firewalls, intrusion detection/prevention, DDoS defense, etc.)Strong software development, design and architecture skillsDemonstrated personal initiative and strong ownership of projectsBachelor’s Degree required or relevant experience zulily is an Equal Opportunity Employerzulily participates in E-Verify. zulily will provide the Social Security Administration (SSA) and, if necessary, the Department of Homeland Security (DHS) with information from each new employee's I-9 to confirm work authorization.</t>
  </si>
  <si>
    <t>d766a4c37ec84af4a9702274bbf9c93d</t>
  </si>
  <si>
    <t>https://www.dice.com/jobs/detail/FullStackDeveloper-eXcell-Bellevue-WA-98004/excell/16-82908?icid=sr1052-36p&amp;q=&amp;l=Seattle,%20WA</t>
  </si>
  <si>
    <t>We are currently building a greenfield project which will take our business to even more dizzying heights! We need whip smart Full Stack Developers like yourself who are hungry to solve uncharted problems and create a new cloud platform. Our tech stack includes things like node.js, Ruby, JavaScript, and Docker. If you are passionate about multitenancy…we have a place for you!Here you will have access to our executive team and the ability to have huge impact and a high level of autonomy. You will work in a truly great environment with global teams (care to travel?). We have offices in Australia, Malaysia and London. We have a very transparent culture which evokes respect and a family feel. We would love to hear your stories and share with you about how you can grow your skills, impact a world class enterprise service, and discuss our Cadillac level benefits!About the Team:We have a few distributed small dev teams working in 2 week sprints towards continuous integration. They work hard and are up against a challenging deadline but they break up the day with laughter and good fun. We support flexible work schedules as long as you are available during core business hours. We are working on something fresh every day, and spend just as much time on a whiteboard as we do at our desks.About You:You thrive on the success of delivering high quality software products. You are innovative and passionate about designing and developing new products and services. You have a thirst for continuous improvement, and you love to take ownership of your work. Ambiguity thrills you and you do your best work when you get to jump into the fire feet first! The checklist: Familiarity with software engineering practices such as OOP, Design Patterns (GOF), refactoring, CI, DSLs Solid experience in one or more languages: C#, JavaScript, NodeJS, Java, Ruby, Python A passion for cloud technology, API, and integration into some of the most exciting technical landscapes in the market Dedication to unit testing, code review, pair programming and other quality oriented practices Experience driving technical solutions while sharing knowledge and expertise The ability to quickly prototype solutions and use findings to produce production grade code Exposure to SaaS Cloud Product Development and Micro Services Architectures You know or have heard of the following:  CoreOS, Ubuntu, Kubernetes, Mesos, GoLang, Elixir.We are a transparent, flat organization that invites you to pull up a seat to the table!  Bring your ideas, your passion, and your voice to a global company that loves to collaborate on all levels. Work Inspired. Apply Now.Relocation assistance may be available for the right candidate. </t>
  </si>
  <si>
    <t>FullStackDeveloper</t>
  </si>
  <si>
    <t>(NODEJS over 5 year(s) ) AND (KUBERNETES over 0.5 year(s) )</t>
  </si>
  <si>
    <t>4de9848b298a8253a0668b75c492826d</t>
  </si>
  <si>
    <t>https://www.dice.com/jobs/detail/Sr.-Software-Engineer-%2528Backend%2529-BroadPoint-Group-Seattle-WA-98122/10441213/623974?icid=sr1279-43p&amp;q=&amp;l=Seattle,%20WA</t>
  </si>
  <si>
    <t>Sr. Back-End DeveloperIf your passion is back end development and large distributed data storage systems — finding solutions to complex technical problems and have extensive backend development experience - this team is the place for you!In this role you will:Design, code and maintain high-performance data search and retrieval applicationsManage our distributed databases servicing real-time user queriesWrite code touching all aspects of our data services : data storage, service interface, monitoring and alertingWrite highly performant, maintainable code that is easy to read and well documentedWrite automated tests to thoroughly validate the correctness of your codeParticipate in the full life cycle of defining, architecting, building, testing, and maintaining and improving featuresOur ideal candidate will have:Experience with one or more of: Riak, Cassandra, DynamoDB, or other distributed database systemsExperience coding in a JVM language, with fluency in C#, Java and/or ScalaExpertise in OO design, algorithms, and data structuresExperience deploying, momitoring, and tuning storage and sercice solutions in the cloudA Computer Science or related degreeBonus points if you have experience with:API DevelopmentBig Data processing frameworks like Hadoop and SparkDocker, Ansible, Chef and related dev-ops toolchains</t>
  </si>
  <si>
    <t>Sr. Software Engineer (Backend)</t>
  </si>
  <si>
    <t>data structures, algorithms, distributed systems, java, C#, scala, jvm, riak, cassandra, dynamodb</t>
  </si>
  <si>
    <t>7e3c7ba834f534501938ce37a19cc4bc</t>
  </si>
  <si>
    <t>https://www.dice.com/jobs/detail/Senior-Java-Developer-Vegazva-Group-Company-Seattle-WA-98105/10384233/732561?icid=sr1586-53p&amp;q=&amp;l=Seattle,%20WA</t>
  </si>
  <si>
    <t>Vegazva Group Company</t>
  </si>
  <si>
    <t>5+ years of experience in Java/J2EE2+ years experience with JavaScript MVC concepts and frameworksHave solid Java / J2EE coding skills with hands on experience including Spring, Struts, JSP, JNDI, XML, XSLT, RMI, JDBC, JUnit, JQuery, JavaScript, AJAXExperience creating and consuming web services SOAP-based web services (XML/JSON/WSDL, REST)Understanding of microservicesUnderstanding of web markup, including HTML5 and CSS3Knowledge of databases and ORM solutions. Experience with SQL, Oracle, Hibernate, MyBatis, NoSQL databasesStrong working knowledge with Object-Oriented Analysis, Design, and ImplementationUnderstanding principles of event driven architecture with JMS, RabbitMQ, ActiveMQExperience with application servers (Tomcat, JBoss, Glassfish)Experience in configuration management (Ansible, Docker) is a bonusInterest and experience in building modern JVM frontends using technology including one or more of the following: HTML5, Angular.js, Backbone JS is a bonusApplying of TDD, experience of writing efficient unit tests, automated tests, integration tests, performance tests, do the analysis and tuningExperience with distributed systems, caching and persistence solutionsKnowledge of OWASP standardsExperience with full life cycle development: requirements gathering, analysis, design, coding, unit testing, and acceptance testing Thanks and Regards,Prakash Kumar Singh630-948-7756Email Id:- p.singh@vegazva.com</t>
  </si>
  <si>
    <t>Dice Id : 10384233</t>
  </si>
  <si>
    <t>Java, Javascript, HTML, CSS</t>
  </si>
  <si>
    <t>4c5437ed081cfe1c17db61bd1118306c</t>
  </si>
  <si>
    <t>https://www.dice.com/jobs/detail/Amazon-S3%252C-Software-Development-Engineer-Amazon-Seattle-WA-98101/amazonAWS/451115?icid=sr934-32p&amp;q=&amp;l=Seattle,%20WA</t>
  </si>
  <si>
    <t>Are you excited about the incredible opportunity that cloud computing represents? Are you passionate about delivering high quality services and ready to apply your experience at massive scale? Amazon Web Services' Cloud Storage, AWS S3, is one of the largest distributed storage systems in the world. We host trillions of objects and serve millions of requests per second and we're growing more than 100% year of year. As our customers store more and more data in S3, we want to make it easier for them to manage this data at scale. The S3 Data Intelligence team provides customers insight into their cloud storage and improves S3's effectiveness and efficiency through the application of data, science, and engineering. We use data science, machine learning, and business intelligence to transform mass quantities of data from information to knowledge. To do this at S3's scale we invent new algorithms, operate huge map reduce clusters, and utilize key AWS services for streaming analytics and data warehousing. As an S3 leader, you will hire and developing a strong team. You are responsible for the goals and roadmap of your team and will have a major stake in the strategic direction of your services. In AWS, we're reinventing technology platforms in the cloud. We need leaders that are able to look at problems in new ways, inventing simple solutions to complex problems. Basic Qualifications * 4+ of experience as a software engineering manager, preferably in building transformative user experiences * 3+ years experience in performance optimization and scaling projects * 3+ years experience expertise in leading and delivering customer-oriented design improvements, including closed feedback loops * Bachelor's degree in computer science, mathematics, a related field or equivalent work experience Preferred Qualifications * Experience in data mining, streaming analytics, or time series analysis * Experience in machine learning, graphical models, structured learning, or sketching * Experience in big data processing tools like Hadoop, Spark, and Hive * Experience with Agile engineering practices (Scrum, continuous integration and continuous deployment, etc.) * Experience rapidly growing teams, driving hiring and training for new employees * Experience building high-scale services in fast-paced environments * Excellent communication skills, both written and verbal * Experience with new product definition and development, including Minimal Viable Product methodology * Experience with distributed systems architectures * Advanced degree in computer science, mathematics, or a related field Amazon is an equal opportunity employer and value diversity at our company. We do not discriminate on the basis of race, religion, color, national origin, gender, sexual orientation, age, marital status, veteran status, or disability status.   Posted Date: 10/12/2016 5:04:32 PM</t>
  </si>
  <si>
    <t>Agile, Algorithms, Analysis, Business Intelligence, Data Mining, Development, Hadoop, Manager, Scrum</t>
  </si>
  <si>
    <t>8f662818531e82ca208e738c86dbf0a4</t>
  </si>
  <si>
    <t>https://www.dice.com/jobs/detail/Software-Tester-Axelerate-Issaquah-WA-98027/10477086/731936?icid=sr1625-55p&amp;q=&amp;l=Seattle,%20WA</t>
  </si>
  <si>
    <t>Responsibilities:Define the testing activities.Create and update test plans and test cases based on customer requirements or identified problems.Develop and document application test plans based on software requirements and technical specifications.Document test results and provide test progress reports that will be used in assessing the completeness of the development effort.Update project manager regularly about the progress of testing activities.Operate and maintain test networks.Contract to hire.Qualifications:5 + years’ experience in software testing.Able to work independently with ambiguous guidelines.Familiar with web applications which interface with a SQL database.Understanding of Ruby or equivalent programming language.Ability to create and maintain test plans and test cases.Passionate about software quality and software testing.Comfortable with multitasking on variety of duties.Strong data analysis skills.Strong time management and organizational skill to drive projects to completion is a must.Passionate about user interface design and user experience.Knowledge of formal test theory, test methodology, and experience in developing automated tests and testing tools.Degree in Computer or Software Engineering or equivalent, desired but not require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Software Tester</t>
  </si>
  <si>
    <t>5+ Yrs Software Testing, able to work independently, familiar with web applications which interface with a SQL database</t>
  </si>
  <si>
    <t>088a877ce9cf2a7635a3357020dddc98</t>
  </si>
  <si>
    <t>https://www.dice.com/jobs/detail/Role%253A-SAP-ABAP-Consultant-Redmond%252C-Washington-Full-Time-Permanent--SA-ServeSolid%252C-Inc-Redmond-WA-98052/10116534/USAPABAPARM?icid=sr1182-40p&amp;q=&amp;l=Seattle,%20WA</t>
  </si>
  <si>
    <t>Due to the nature of the assignment (Fulltime/Permanent) - US citizens and Green Card Holders and GC-EAD's those authorized to work in the US are encouraged to apply.Role: SAP ABAP ARM ConsultantRedmond, WashingtonFull Time Permanent SAP SD and ARM Consultant SAP SD and ARM configurations, testing,implementation, rollout experience. Should have experience in Intercompany functionalities implementation / enhancements, return process.Further description of the skills required:        Activation ARM        Automatic creation of Follow-Up documents        Return to Refund        Service Notification        Task list creation        Sales Orders, Deliveries &amp; Outputs, A/R Billing &amp; Invoices        In-stock, Pre-Order, Back-Order, Consignment        BTO, CTO, BTS        Inter-company, Export Docs, Tax Pricing conditions        Retail Store Replenishment Orders and Purchase Orders, Deliveries &amp; Outputs, A/P Billing &amp; Invoices        Return Orders, Deliveries        SAP Master Data maintenance        Inventory management        Confirmation, Scheduling, Shipping management,        Logistics Execution        Shipment documents        Expertise in SD Configurations and Transactions. Should have knowledge of SD Tables, User exits and Functional Modules.        Should have used all Standard MM transactions and know MM configurations        Interface exposure : EDI, cXML, PI, BADI, BAPI,        ABAP debugging        Functional spec creation, Test scripts preparation, usage of test tools like eCATT, Worksoft, etc.        SAP Master Data maintenance        Accelerators like LSMW, BDC, etc.SAP SD ,ARM ConfigurationsSales and Distribution and Customer service or exposure and Business process knowledge for any major Global Customer. Prior US experience. Customer facing role for atleast 3 years.Covered in Desirable Technical skills8 to 12 yearsRegrads,Uma Gurramuma(at)servsolid(dot)com703-650-9191</t>
  </si>
  <si>
    <t>Role: SAP ABAP Consultant Redmond, Washington Full Time Permanent SA</t>
  </si>
  <si>
    <t>SAP SD and ARM configurations, testing,implementation, rollout experience. Should have experience in Intercompany functionalities implementation / enhancements, return process.</t>
  </si>
  <si>
    <t>54edf75a6dec4f250814ea2f25191482</t>
  </si>
  <si>
    <t>https://www.dice.com/jobs/detail/Hardware-Engineering-%2526%252345-Fleet-Quality-Engineer-Amazon-Seattle-WA-98101/amazonAWS/400530?icid=sr932-32p&amp;q=&amp;l=Seattle,%20WA</t>
  </si>
  <si>
    <t>The AWS Hardware Engineering team creates server designs for Amazon's innovative web services. Our designs are industry-leading in frugality and operational excellence, and are critical to the success of the AWS business and the more than one million customers who use AWS today. Our Hardware Engineers solve challenging technology problems, and build architecturally sound, high-quality components to enable AWS to realize critical business strategies. The ideal candidate for this role will be an innovative self-starter. You will work with engineers across the company as well as external companies and lead triage and investigation efforts pertaining to hardware issues that arise. You will use your broad experience of gathering appropriate data points to determine if issues are systemic or unique occurrences. This role will require generating data analysis from various sources and providing guidance to remediation efforts. AWS Engineers are shaping the way people use computers and designing the future of cloud computing technology, come help us make history! What you will do: You will be the focal point resource on the team that will be responsible for managing the communication of trends and concerns to customers and working with the data team to improve and create predictive views into issues before the exposure becomes critical. Why it matters: Public cloud IT services represent the majority of growth in the overall IT services market and will continue to do so for several years to come. The scale of AWS, combined with an understanding of how our hardware is used, creates a unique opportunity for component customizations that will directly benefit customers. Why you will love it: You will work with engineers across the company to build next-generation devices and means to measure and monitor the health of our customers. You will have a direct impact on our bottom line and the ability to deliver improvements for our customers. You will be part of a growing, fast paced, and fun team. You will have ownership for the implementation of your work. You will see direct product improvements based on the results of your work. Basic Qualifications - BS degree or higher in EE, CE or CS - 5+ years of relevant work experience. - 2+ years of support experience with hands-on work in troubleshooting and leading root cause investigations. This should include but not limited to reading event logs, debug logs, etc. - Experience with modern storage technology devices, rotational and solid state, as well as a variety of interface standards (FC, SATA, SAS, NVMe) - Experience with modern computing platforms specifically with management and monitoring solutions both in-band and out-of-band. Preferred Qualifications - Experience with Quality metrics and methods and using data to drive change. - Experience with storage platform design and architecture - Experience with server platform design and architecture - Excellent written and verbal communication skills   Posted Date: 10/12/2016 2:39:11 PM</t>
  </si>
  <si>
    <t>Hardware Engineering - Fleet Quality Engineer</t>
  </si>
  <si>
    <t>Analysis, Architecture, Data Analysis, Hardware, Management, Metrics, SAS</t>
  </si>
  <si>
    <t>282986209e75d2141f6d44d43f98685a</t>
  </si>
  <si>
    <t>https://www.dice.com/jobs/detail/Software-Development-Engineer-%2526%252345-AWS-Lifecycle-Amazon-Seattle-WA-98101/amazonAWS/371759?icid=sr834-28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Our managers are passionate about the incredible opportunity that Amazon S3 presents and about cloud computing, in general. Our team is responsible for building the core features data lifecycle workflows, versioning, multi-part upload and static website hosting. The services we build and operate grow at an incredible rate, driven by usage from customers across 190 countries. As a Software Development Engineer on this team, you will have the unique opportunity of not just designing, developing and owning entire backend sub-systems with hard distributed system problems but also designing API's that are used by millions of applications around the world and by doing so defining S3 for customers. The work you do here is going to significantly drive growth not just in S3 but the AWS ecosystem. Basic Qualifications * Bachelor's degree in Computer Science, Computer Engineering or related field. * 4+ years experience in a software engineering role Preferred Qualifications * Demonstrated ability to achieve stretch goals in a highly innovative and fast paced environment * Designed and built highly concurrent, high throughput systems with knowledge of distributed systems * Experience mentoring more junior developers * Experience with mission critical, 24x7 systems * Good networking skills * Graduate degree in Computer Science, Computer Engineering or related field   Posted Date: 10/12/2016 5:04:32 PM</t>
  </si>
  <si>
    <t>Software Development Engineer - AWS Lifecycle</t>
  </si>
  <si>
    <t>API, Developer, Development, Lifecycle, Networking</t>
  </si>
  <si>
    <t>806e57444e0f1e6b4a584b5212f5092f</t>
  </si>
  <si>
    <t>https://www.dice.com/jobs/detail/Software-Developer-Amazon-Seattle-WA-98101/appblok/499_2a514f6f7e47b4a698b8b0e4e97e5bca?icid=sr997-34p&amp;q=&amp;l=Seattle,%20WA</t>
  </si>
  <si>
    <t>As a software engineer in Amazon Payments, you will have the opportunity to conceptualize, design, build, test and own software systems. You will work in an agile environment in which your code reaches a large number of customers in a matter of hours. As a leader, you will have the opportunity to define the technical road map for the new team. You will guide a team of engineers to deliver the road map. A successful candidate will bring deep technical expertise and passion to solve challenging problems that benefit customers. Qualifications:Bachelors degree in computer science or equivalent. 5+ years experience developing software. Focus on clean high-quality code and solid designs. A talent for design and algorithms. Experience with C/C++/Java, Linux/Unix, C#. Excellent communications skills. Experience defining system architectures and exploring technical feasibility tradeoffs. Preferred Qualifications:Excellent communication skills and the ability to work well in a team. Strong customer focus, ownership, urgency and drive. Experience building and operating online services. Graduate degree (MS/PhD) a plus.</t>
  </si>
  <si>
    <t>Agile, Algorithms, C#, Developer, Java, Linux, Software Engineer, Unix</t>
  </si>
  <si>
    <t>fa69793168c4c20538e672375be4b879</t>
  </si>
  <si>
    <t>https://www.dice.com/jobs/detail/Principal-Developer%252C-Software-T%2526%252345Mobile-Bellevue-WA-98004/10115421/68762BR?icid=sr953-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Principal Developer, SoftwareWhat we look for:BS degree in Computer Science or equivalent industry experience.8-10+ years of DevOps experience4+ years of experience with Angular JS, Node JS, Bootstrap, HTML5, CSS3, JQuery, JSON, and XMLExperience with Advanced UI frameworks and technologies and Micro ServicesHands-on coding experience developing and designing software and/or responsive web-based solutions and adaptive design (required)Solid understanding of software development frameworks, architecture concepts, and terminology (required)Competent using version control systems such as GIT and Visual StudioWell versed having worked in continuous integration and development methodologiesWhat you will do:Troubleshoot and resolve customer issues that arise with web-based partner facing application system with innovative thinking, creative problem solving, and the ability to execute quickly and preciselyTriage and resolve critical customer account escalations by identifying key stakeholders, determining next steps, and leading analysis and resolution effort to insure successful completion within the agreed timelineIdentify and implement changes and/or addition to development processes for continual improvementKeep guides, documents and knowledgebase updated as application systems change and evolveEvaluate technology stack, constraints, and dependencies to introduce tools, frameworks and strategies that provide maximum automation, during development, deployment and production while requiring minimal developer supportUnderstanding of performance tuning, methods and tools and leveraging those to enhance the application performanceConduct code reviews, identify design Gaps, mentor Sr developer and liaison with other groups to align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46f45fe97ab877e564315aebf574149b</t>
  </si>
  <si>
    <t>https://www.dice.com/jobs/detail/Architect%252C-Data-T%2526%252345Mobile-Bothell-WA-98011/10115421/73170BR?icid=sr980-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Architect, DataAs Data Architect, you will architect, design, and build relational and dimensional data models. Your success will be measured on your ability to rapidly develop a keen understanding of T-Mobile information architecture while working closely with other architecture, development and analytic teams to build world class solutions. This position will work very closely with leadership, solution architects, development and analytic team members to build out and execute the business intelligence (BI) strategy.Minimum of 3-5 years of experience with enterprise level database systems such as Teradata, Oracle, SQLGood data modeling skills in relational and dimensional database structures.Good SQL knowledge and ability to write and understand complex sql logic to join multiple tables from multiple sources.Understands and relates business needs as they pertain to Data Sources/Systems/etc.Ability to collaborate with business users to understand requirements and Architecture Mapping Documents.Good customer management skills including the ability to use personal initiative and to be a "self-starter.Good problem solving and analytical skills.Proficiency in productivity applications such as MS Word, PowerPoint, Excel, Visio, etc.Good written and verbal communication skills with strong relationship building skills.Skilled in data analysis and facilitation, i.e., able to produce data designs using a variety of inputs such as requirements analysis, SME interviews, business process and data flow analysis, data profiling, etc.Familiar with a variety of information architecture components such as MDM, data warehousing, data quality, business intelligence, metadata management, content management, Big Data/NoSQL, SOA, etc.Familiar with PowerDesigner or similar data modeling tools/repositories (Erwin or other IBM tools).Knowledge of GRID tools, Data Modeling, SQL, Linux/Unix, and Windows.EducationMinimum RequiredBachelor's Degree in Computer Science or similar degree. Equivalent experience may considered in lieu of a degree.Stay abreast of information management trends and standards, master data management, data services, self-service business intelligence, metadata management, data quality, and data governance.Build &amp; maintain Reference Model Architecture and Standards for communicating direction of Information Architecture.Unify collections of data requirements for key data concepts across the organization.Maintain a view of data across business systems and highlight opportunities for progressive improvement.Architect, design and build data models with focus on Business Intelligence and Information Mgmt.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Architect, Data</t>
  </si>
  <si>
    <t>16895be1f876f0b35da7468055a8b6a3</t>
  </si>
  <si>
    <t>https://www.dice.com/jobs/detail/Java-Developer-Lead-with-Node.js-Urpan-Technologies%252C-Inc.-Bellevue-WA-98004/10114358/KARTHI76566?icid=sr1141-39p&amp;q=&amp;l=Seattle,%20WA</t>
  </si>
  <si>
    <t>Position :SDN Tech Lead Network ServicesLocation: Philadelphia, PADuration: 1+ year Job Description:•11+ years of experience in a senior software development role (5+ years specific to networking)• Excellent programming skills Python for an embedded Linux environment• Excellent IP knowledge networking concepts and administration (TCP/IP, BGP routing, switching, VXLANs, GRE, OVS, Load balancing)• Openstack cloud computing expertise - IP Networking (L2/L3/L4-L7 protocols, Virtual Machine (VMWare), Hypervisors (ESXi, KVM, etc.), CEPH Storage experience, Ansible Playbook• As a Principal Engineer in the software development team, you will be expected to participate in all the phases of product development cycle – product definition, architecture, design, scoping, planning, implementation and test.• Quick prototype to validate architecture, design concepts and provide example implementation• Deliver detailed functional specification and technical design documents for NFV software architectures• Working very closely with senior management team providing them guidance to shape up the SDN/NFV strategy.• Closely work with key customers to develop new virtualized solutions that address their immediate and future needs.• Responsible for evaluation of various Open Source technologies &amp; third party solutions and integrate them with the internal systemsJob Specification:• Bachelor's Degree or Equivalent- Engineering, Computer Science• Generally requires 11+ years related experience• Perl, Python UNIX scripting languages a plusThanks &amp; Regards Karthi | Team LeadDirect No: (408)-878-3105 karthi@Urpantech.com </t>
  </si>
  <si>
    <t>SDN Tech Lead Network Services</t>
  </si>
  <si>
    <t>SDN,NFV,Virtual Machine (VMWare),Python</t>
  </si>
  <si>
    <t>942d4b2d3d8bb6d1ee9433c4130967c4</t>
  </si>
  <si>
    <t>https://www.dice.com/jobs/detail/Software-Development-Engineer-%2526%252345-AWS-S3-Storage-I%2526%252347O-Amazon-Seattle-WA-98101/amazonAWS/424940?icid=sr896-30p&amp;q=&amp;l=Seattle,%20WA</t>
  </si>
  <si>
    <t>Amazon Simple Storage Service (S3) is storage for the Internet. Through the use of pioneering techniques in distributed computing, developers are able to durably store their data on Amazon's proven computing infrastructure to achieve virtually limitless storage capacity at minimal cost. Amazon S3 provides a simple web services interface that can be used to store and retrieve any amount of data, at any time, from anywhere on the web. It gives any developer access to the same highly scalable, reliable, secure, fast, inexpensive infrastructure that Amazon uses to run its own global network of web sites. The service aims to maximize benefits of scale and to pass those benefits on to developers. We are currently looking for talented software development engineers to join our Amazon S3 Storage I/O team and contribute towards our rapidly increasing scale in the face of explosive customer growth. Cloud computing represents a fundamental shift in how businesses think about managing their information needs. While this emerging area of computing has seen tremendous growth over the past five years, we are still in the early stages of realizing its full potential. We seek smart, passionate and visionary people to help us define this exciting new technology. Our team is clearly passionate about the incredible opportunity that Amazon S3 presents and about cloud computing, in general. You will have the opportunity to deliver high quality technology products/services in a hyper-growth environment where priorities shift fast. You will be able to utilize your experience in building, managing, and mentoring engineering teams, while operating or using web-based services. Responsibilities include:   * Design, implementation, deployment and maintenance of innovative software solutions to transform service performance, durability, cost, and security. * Use C, Java and software engineering best practices to ensure the standard of quality of all team deliverables. * Write high quality distributed system software. * Work in an agile development environment, where you are always working on the most important stuff. * Mentor junior software development engineers Basic Qualifications * BS Computer Science/Computer Engineering. * Be passionate about software innovation. * 5+ years experience as a system-level software engineer. Preferred Qualifications * MS Computer Science/Computer Engineering. * Experiencing building and maintaining mission-critical software. * Practical experience with software engineering best practices.   Posted Date: 10/12/2016 5:04:32 PM</t>
  </si>
  <si>
    <t>Software Development Engineer - AWS S3 Storage I/O</t>
  </si>
  <si>
    <t>Agile, Developer, Development, Java, Security, Software Engineer</t>
  </si>
  <si>
    <t>99ff1e740beb485341dbb28c560ddfd9</t>
  </si>
  <si>
    <t>https://www.dice.com/jobs/detail/UI-Lead-Yash-Technologies-Seattle-WA-98101/10123840/AUI_IA?icid=sr1574-53p&amp;q=&amp;l=Seattle,%20WA</t>
  </si>
  <si>
    <t>Mandatory skills: - Strong UI skills- Experience with JavaScript.- Experience with frameworks like Angular, Knockout, Ember, etc.- Experience developing high performance applications- Understands software development principles and design patterns, HTTP and REST are required in order to be successful in this position Nice to haves:- Experience with relational database (Oracle preferred, but any type of relational and/or NoSQL database would be helpful) and languages like Java or C# Please rush your resume with expected bill rate and contact number for immediate interview. This is contract to hire position.</t>
  </si>
  <si>
    <t>UI Lead</t>
  </si>
  <si>
    <t>UI, Angular, JavaScript, Knockout, Ember, HTTP, REST, NoSQL, Java, C#</t>
  </si>
  <si>
    <t>36054c7299f701859f76d009c0634130</t>
  </si>
  <si>
    <t>https://www.dice.com/jobs/detail/3D-Artist-2-eXcell-Redmond-WA-98052/excell/16-82898?icid=sr1093-37p&amp;q=&amp;l=Seattle,%20WA</t>
  </si>
  <si>
    <t>As part of a leading IT managed services specialist with more than 12,000 associates worldwide, we rely on the personal relationships we build with our consultants and the clients who depend on them. Join the eXcell Team! **W2 only, no Corp to Corp. We are unable to sponsor H1B visas at this time. Our high visibility client is looking for a 3D Artist to create a build sheet for visual assets under the direction of a Lead Artist. May assist with asset organization and management. Works with Lead Artist and other team members to achieve a cohesive style. Ability to ensure photo-realism.  Overview: Creates the build sheet for game assets Participates in stand-up meetings every morning; will be doing a lot of pre-production and QA work Creates the build for external developers, which involves taking reference and numerical data and compiling it into the build sheet Parses photo reference and influences the team to build efficiently Submits returned products from external developers for QA Identifies any bugs or issues and sends back for polishing. Submits quality checked items to the Art LeadQualifications: 3-5 years of game production experience (AAA titles) Proficiency in 3DSMax Experience in Wiki page editing Experience with source control (Perforce) and bug database experience Good understanding of 3D work Experience writing spec documentation / build specs Understand of build spec/needs of the assets Ability to manage time and timelines and deadlines Experience assimilating specs / process, and understanding what is expected around the final product Ability to operate under tight deadlines Bachelor's degree in Fine Arts, Architecture or related field and/or certificate of completion in 3D preferred Portfolio review required**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3D Artist 2</t>
  </si>
  <si>
    <t>(3DS MAX over 1 year(s) OR 3DSMAX OR 3D MAX ) AND(HARD SURFACE ) AND (ARTIST )</t>
  </si>
  <si>
    <t>5eba58b75bd9837310c37df8b366e002</t>
  </si>
  <si>
    <t>https://www.dice.com/jobs/detail/UX-Designer-Zen3-Redmond-WA-98052/90881180b/MelJPC337?icid=sr1655-56p&amp;q=&amp;l=Seattle,%20WA</t>
  </si>
  <si>
    <t>Zen3</t>
  </si>
  <si>
    <t>Contract Corp-To-Corp, Contract Independent, Contract W2, C2H Corp-To-Corp, C2H Independent, C2H W2, 18 Months</t>
  </si>
  <si>
    <t>Prefer candidates who worked with Microsoft•    Performance indicators    5 years overall UX design coding experience, Web Development experience Degree nice to have but not required.Previous MSFT experience is a MUST for the role!!!!    •    Top 3 must-have hard skills•    Level of experience with each•    Stack-ranked by importance        1    Ibiza development experience (Portal.Azurre.com)    2    Angular, JAVAScript MUST have both    3    MUST have previous Microsoft experience </t>
  </si>
  <si>
    <t>Dice Id : 90881180b</t>
  </si>
  <si>
    <t>Angular, JAVASricpt, UX , UI, Design, Azure, Ibiza</t>
  </si>
  <si>
    <t>53e92f98ec3446f2c29867a1a6fca0fb</t>
  </si>
  <si>
    <t>https://www.dice.com/jobs/detail/Application-Developer-%2526%252345-Senior-eXcell-Seattle-WA-98134/excell/16-82833?icid=sr1090-37p&amp;q=&amp;l=Seattle,%20WA</t>
  </si>
  <si>
    <t>As part of a leading IT managed services specialist with more than 12,000 associates worldwide, we rely on the personal relationships we build with our consultants and the clients who depend on them. Join the eXcell Team! Our hugely popular Pacific Northwest client is seeking a Sr. Application Developer for a premium opportunity. Preferred Qualifications: Hands-on experience with AngularJS, NodeJs and other JavaScript frameworks Experience with building mobile apps in hybrid and native environments Familiarity with programming languages - PHP, Java, C# etc. Working knowledge of SQL and various databases (Relational and No-SQL) Cross browser experience in UI designing and development Familiar with Version Control preferably Github Experience with working on various platforms - Unix / Linux and Windows stacks Knowledge and experience in SDLC including SCRUM Agile processes Experience using test, development and defect management tool, such as Jira, TFS, Jenkins, GitHub, and/or Test Rail Self-driven, proactive and demonstrates initiative, and strong problem solver Strong interpersonal skills including excellent communication and the ability to collaborate and work well with others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Application Developer - Senior</t>
  </si>
  <si>
    <t>(UI ) AND (JAVASCRIPT )</t>
  </si>
  <si>
    <t>f427eb1e7d4bced55f4e77b61d2f6a30</t>
  </si>
  <si>
    <t>https://www.dice.com/jobs/detail/Network-Engineer-Urpan-Technologies%252C-Inc.-Redmond-WA-98052/10114358/732530?icid=sr1268-43p&amp;q=&amp;l=Seattle,%20WA</t>
  </si>
  <si>
    <t>Job Description  SNRequired InformationDetails1RoleNetwork Engineer – L22Required Technical Skill SetStrong Knowledge on Network Administration, network Move, add, changes and Deployments4Desired Experience Range4+ Yrs5Location of RequirementRedmond, WA Desired Competencies (Technical/Behavioral Competency)Primary Skills Hands-on experience in network hardware devices Cisco 6509, Nexus 7K switches &amp;  Cisco routers 72XX and 76XXGood Understanding of TCP/IP, Routing protocols, Load balancing conceptsGood Knowledge and hands on experience on Netscaler 10K, 12K  load balancers Knowledge &amp; experience on iBGP &amp;  eBGP routing protocols Working  experience on Wireless controllers / access points installation, configuration and up-gradesGood Knowledge and hands on experience on F5 LTM/GTM load balancers Good Knowledge &amp; experience on Juniper SRX &amp; ISG FirewallsGood Knowledge &amp; experience on Juniper MX series routersWork Experience on IPV6.0 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 Flexibility to work in shifts for 24x7 supportsStrong team player with a constructive perspective and commitment to the success of the businessAbility to work on multiple concurrent tasks with conflicting priorities Secondary SkillsGood knowledge on F5 Load balancing concepts Knowledge on device hardening conceptsITIL CertificationCCNA CertificationCCNP Certification   Regards,Roma TalrejaClient PartnerUrpanTech |  www.urpantech.comCELL: 408-594-5345Email: roma@urpantech.com </t>
  </si>
  <si>
    <t>Cisco, Juniper</t>
  </si>
  <si>
    <t>a18dd4e1f22de65092476ee65f0c7e83</t>
  </si>
  <si>
    <t>https://www.dice.com/jobs/detail/Data-Analyst-I-eXcell-Seattle-WA-98134/excell/16-82901?icid=sr1080-36p&amp;q=&amp;l=Seattle,%20WA</t>
  </si>
  <si>
    <t>Did you know that our employee benefits start on the first day of employment? Join eXcell and enjoy our generous, DayOne Benefits(SM)! Our hugely popular client is looking for talented Data Analyst who will develop solutions to optimize Inventory Planning, Inventory Placement and FC Execution for their North American fulfillment network. As a member of this team, you will have an opportunity to work with some of the best BI engineers, software developers, program managers and business leaders to design the fulfillment network of future.This position requires a superior analytical thinker with the ability to understand complex data, dig through various information sources, and work closely with other BI engineers to rapidly prototype and deliver solutions. This position also requires work across a variety of teams, including: transportation, operations, finance, category, delivery experience, and inventory platform (software) teams. The successful candidate must thrive in fast-paced environments which encourage collaborative and creative problem solving, and extract and manipulate data across various data marts.Responsibilities: Perform complex data analysis to identify different opportunities to improve capacity utilization in FCs. Work with large data sets, automate data extraction, and build monitoring / reporting dashboards and high-value, self-service automated BI solutions. Build infrastructure and implement maintenance strategy for internal datasets to support swift analyses to answer critical business questions. Basic Qualifications: 1+ years of experience as a Data or BI Engineer / Analyst dealing with large complex data scenarios Expertise in data extraction using SQL in Oracle. Strong ETL experience and basic / intermediate familiarity with Linux Expertise in Excel and VBA programming Basic or intermediate skills with Ruby, Perl, Python or at least one similar scripting language; ability to understand and read scripts Strong understanding of BI technologies and their application including database warehousing and dash-boarding experience Experience on at least one data visualization tools (e.g. OBIEE, Tableau, QlikView) Strong verbal / written communication and data presentation skills, including an ability to effectively communicate with both business and technical teams Preferred Qualifications: Familiarity with supply chain management concepts - planning, forecasting, optimization, and logistics - gained through work experience or graduate level education Experience with Redshift and Tableau Experience working effectively with software engineering teams Not expected to write code, preferred to be able to read and tweak it Strong individual contributor who can work with minimal direction and oversight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ata Analyst I</t>
  </si>
  <si>
    <t>6abc61d82381d249dc758230e49439fc</t>
  </si>
  <si>
    <t>https://www.dice.com/jobs/detail/SDET-Analyst-%2526%252345-Sr.-eXcell-Seattle-WA-98134/excell/16-82771?icid=sr1055-36p&amp;q=&amp;l=Seattle,%20WA</t>
  </si>
  <si>
    <t>At eXcell, we set you up for job success right from the start. Our precision recruiting process aligns the right fit for the right people.  Our hugely popular client is seeking a qualified SDET to develop, implement, and sustain test automation processes, practices, and controls in support of application and system requirement, development and test activities throughout the software development and sustainment lifecycles. This candidate will also lead and consult on test automation strategy, requirement, design, implementation and execution.Preferred Qualifications:   4-6 years of related work experience Strong manual and automated web and mobile test experience Experience in Java and Angular, and Enterprise design patterns Experience writing front end (via Selenium) and RESTful API layer test code using common tools and languages Experience with SQL Familiar with Version Control Knowledge and experience in SDLC including SCRUM Agile processes Ability to lead and manage test case development and execution Experience using test, development and defect management tool, such as Jira, TFS, Jenkins, GitHub, and/or Test Rail Self-driven, proactive, demonstrates initiative, and strong problem solver Strong interpersonal skills including excellent communication and the ability to collaborate and work well with others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DET Analyst - Sr.</t>
  </si>
  <si>
    <t>(MOBILE ) AND (JAVA ) AND (SELENIUM ) AND (AUTOMATION )</t>
  </si>
  <si>
    <t>c92c788caea5774108fa5c352fcfd615</t>
  </si>
  <si>
    <t>https://www.dice.com/jobs/detail/User-Experience-%2528UX%2529-Designer-eXcell-Redmond-WA-98052/excell/16-82823?icid=sr1061-36p&amp;q=&amp;l=Seattle,%20WA</t>
  </si>
  <si>
    <t>Contract Independent, Contract W2, 2+ mos</t>
  </si>
  <si>
    <t>At eXcell, we set you up for job success right from the start. Our precision recruiting process aligns the right fit for the right people.  If you are a UX Designer who thrives in understanding complex scenarios in order to build creative and relevant information architecture and interaction patterns and you are interested in defining the next generation of online site creation experiences for businesses, this job could be your next challenge!Our high-visibility client is looking for an experienced candidate who is passionate about user-centered design approaches, interaction design excellence, and transforming customer data into elegant and usable solutions. In this role, you’ll work closely with researchers, developers, program managers, and other designers to create a modern content consumption and authoring experience to enable web and mobile site creation.You’ll have the opportunity to make product decisions, construct UX solutions, and participate in defining the vision of the end-to-end user experience. The ideal candidate will be an end user advocate, driving user needs and goals into both creative and pragmatic design solutions, as well as understand and be enthusiastic about modern web development. You will be experienced in the application of user-centered philosophies and interaction design best practices. You will help to land a product getting close to release, and work to create customer-facing communication of new platform work. You will be able to distill evolving design work into patterns and capture those in articulate and insightful guidance for others to use as a creative springboard.Qualified candidates must demonstrate the ability to execute design work with a high standard for quality within time and technical constraints amid competing priorities and ambiguous situations, be mature and have great communication and collaboration skills.Requirements: A degree in Interaction Design or related discipline (Graphic Design, Industrial Design, Visual Design) preferred 5 - 7 years of professional experience in interactive design experience Ability to document user experience and interactivity through wireframes, flowcharts, screenshots, design specifications, and prototype demos Strong problem solving, creative, communication, and negotiation skills Strong visual design / layout / typography skillset a plus High level of comfort with web-based technologies, CSS, HTML, etc. Mastery of Photoshop and Illustrator Ability to rapidly prototype and iterate designs Experience working with other User Experience disciplines (User Research, Visual Design, and User Assistance), Technical disciplines (PM, Dev, Test), as well as Business and Marketing Portfolio required 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User Experience (UX) Designer</t>
  </si>
  <si>
    <t>(PHOTOSHOP ) AND (ILLUSTRATOR ) AND (GRAPHIC DESIGN OR GRAPHIC DESIGNER OR PRODUCT DESIGN OR PRODUCT DESIGNER OR VISUAL DESIGN OR VISUAL DESIGNER OR INTERACTION DESIGN OR INTERACTION DESIGNER OR UI DESIGN OR UI DESIGNER OR UX DESIGN OR UX DESIGNER ) AND(CSS ) AND (HTML ) AND (PROTOTYPE OR PROTOTYPING OR PROTO-TYPE OR PROTO-TYPING ) AND(WIREFRAME OR WIREFRAMES OR WIREFRAMING OR WIRE-FRAMING ) AND(SHAREPOINT )</t>
  </si>
  <si>
    <t>066c437d9e241bd3ec4c9f4e9943ef77</t>
  </si>
  <si>
    <t>https://www.dice.com/jobs/detail/SAP-Performance-Tester-DEEGIT%252C-INC.-Seattle-WA-98101/10105937/74047?icid=sr1205-41p&amp;q=&amp;l=Seattle,%20WA</t>
  </si>
  <si>
    <t>Role:               SAP Performance EngineerDuration:       06+ monthsLocation:        Seattle, WA  Job Description: Review NFRs and design for performance and understand application landscape and Architecture from performance view point and offer recommendationsUnderstand the system and model the load/ volumetric for performance testing and capacity planningMust have JAVA, .NET, SAP and SQL performance tuning experience that include (garbage collection, heap management, JVM Configuration, SAP TCodes,V$ table, explain plan, query optimization etc.).Lead Performance Engineer will play a strategic role to improve the team’s methodologies, analysis tools, and workloads and participate in major initiatives to improve performance by examining both software and hardware from the front end to the back end.Lead Performance engineer should have strong experience identifying bottlenecks across multiple layers of the system. The candidate will be charged with a hands-on approach in building, running and working on enterprise performance initiative driven by Performance engineering team.Work with Performance engineering team to analyze industry trends in Performance Engineering to improve internal methodologies and tools.Coordinate and manage large scale projects for performance engineering includes requirements gathering, estimation, planning, strategy, setup environments/tools, test data, execution, monitoring analysis and reporting Required Skills: This position requires superior technical and interpersonal skills.Expert ability to identify performance issues within the J2EE,.net, SAP, TIBCO architecture, Weblogic, Database(Oracle), Operating system , System, Network, Software (JAVA) and Hardware.Experience in baselining and benchmarking of applications/products for performance.Hands-on experience in building enterprise level performance engineering strategies and delivery of large scale projects.Excellent ability to partner with Architects, Developers, Systems Engineers and Database Administrators to collaboratively tune systems.Review performance automation implementations and encourage sound design principles while remaining practical and milestone driven.Thorough understanding and Hand on experience of performance testing and diagnostic  tools such as HP LoadRunner, Dynatrace, HP Diagnostics, Shunra including open sourced tools.Expertise in code profiling and optimization toolsExpert ability to dissect large amounts of data from monitoring/diagnostic tools and identify potential issues for every releases.Excellent skills in summarizing large amount of metrics into meaningful graphs and reports.Strong Web Service, TIBCO, XML technologies (SOAP, JAXB, WSDL, XML).Experience with Oracle SQL, RDMS and RAC and database performance tuningSolid programming and troubleshooting skills in JAVA ,.Net, SQL and Unix Shell scripting.Extensive JAVA and SQL performance tuning experience (e.g. garbage collection, heap management, JVM Configuration, V$ table, explain plan, query optimization etc.).Ability to do capacity planning based on users, load and business forecastsExcellent verbal and written communication skills and constant communication to Senior management/ stakeholders.</t>
  </si>
  <si>
    <t>SAP Performance Tester</t>
  </si>
  <si>
    <t>Performance Testing, SAP, JAVA, .NET, SAP and SQL performance tuning</t>
  </si>
  <si>
    <t>e9de0f7ccb099af8d5bc3d39e4188ff7</t>
  </si>
  <si>
    <t>https://www.dice.com/jobs/detail/SharePoint-Migration-LKO-Technologies-Inc.-Redmond-WA-98052/90883631/KB_SM?icid=sr1223-41p&amp;q=&amp;l=Seattle,%20WA</t>
  </si>
  <si>
    <t>LKO Technologies Inc.</t>
  </si>
  <si>
    <t>Full Time, Contract Independent, Contract W2, C2H Independent, C2H W2, Longterm</t>
  </si>
  <si>
    <t>LKO Technologies, Inc. is a global information technology company that solves complex IT challenges at the intersection of modern and mission critical. • At least 2-3 years of current experience in SharePoint administration and content management.• Demonstrated experience of at least one SharePoint migration from one site to another• Demonstrated experience in using migration suites such as Metalogic, Share gate etc.• Perform migration of SharePoint sites and contents from on premise setup to Office 365 SharePoint Online• Provide status update of migration progress on an agreed frequency to customer stakeholders</t>
  </si>
  <si>
    <t>Dice Id : 90883631</t>
  </si>
  <si>
    <t>SharePoint Migration</t>
  </si>
  <si>
    <t>SharePoint administration and content management.</t>
  </si>
  <si>
    <t>96cf93756228fbca5d61f0d39a57204b</t>
  </si>
  <si>
    <t>https://www.dice.com/jobs/detail/Aris%2526%252347ERP-consultant-Connexions-Data-Inc-Seattle-WA-98101/10228619/177393?icid=sr1219-41p&amp;q=&amp;l=Seattle,%20WA</t>
  </si>
  <si>
    <t>C2H Independent, C2H W2, 3+ Months</t>
  </si>
  <si>
    <t>Aris/ERP consultant  Looking for Sr Aris Consultant with ERP experienceA &amp; D Experience ++Excellent Communication.   Pooja Sharma/ Pooja.sharma@cdatainc.com / 201 308 5097</t>
  </si>
  <si>
    <t>Aris/ERP consultant</t>
  </si>
  <si>
    <t>d0c2161e1e77518808cc27a864b7d7ee</t>
  </si>
  <si>
    <t>https://www.dice.com/jobs/detail/android-developer-only-w2-or-1099-LiveMindz-Seattle-WA-98104/90915265/733331?icid=sr1318-44p&amp;q=&amp;l=Seattle,%20WA</t>
  </si>
  <si>
    <t>LiveMindz</t>
  </si>
  <si>
    <t> Must have several years Android app experience.  (Portfolio of Android apps would be nice, though not required).·  Must be familiar with OpenGL ES, since ScanUI uses it.  Features like Triplex will probablyheavily rely on OpenGL.  (iPhone rendering engine is also based entirely on OpenGL under the hood).·  Experience with OpenGL shaders would be a bonus. ·  Must be familiar with writing high performance UI.  For example, someone with Android 3D games experience might fit here.   As UI/UX demanded more widgets, the ScanUI app started stuttering.·  Must have experience with interfacing Java UI code with C/C++ libraries using JNI.·  Experience with OpenCV or OpenCL libraries a plus.  For example, we use OpenCV for SonoHD.·  Experience working with embedded Android (e.g. building firmware from an Android tree) would be a bonus, though not required. ·  Experience working with UI/UX folks is a bonus.  Help keep UI design diverging too much from Android best practices and UI model.·  Experience with media codecs and frameworks a plus.·  Must have experience writing unit tests and other tests for an Android app. ·  Must be willing to wear multiple hats.  </t>
  </si>
  <si>
    <t>Dice Id : 90915265</t>
  </si>
  <si>
    <t>android developer only w2 or 1099</t>
  </si>
  <si>
    <t>Android OpenGL java</t>
  </si>
  <si>
    <t>c8ded1a5a988cd383fc45e9f815cd285</t>
  </si>
  <si>
    <t>https://www.dice.com/jobs/detail/Systems-Development-Engineering-Manager-Amazon-Seattle-WA-98101/amazonAWS/275042?icid=sr937-32p&amp;q=&amp;l=Seattle,%20WA</t>
  </si>
  <si>
    <t>Systems Development Engineering Manager Amazon's Infrastructure and Platform Automation team is responsible for the breadth of Amazon service offerings by developing scalable automation to common operational activities that are critical to Amazon. The goal is to ensure reliable delivery of global services that power all of Amazon businesses. We're seeking world-class engineers with experience in building automation in a busy environment. A deep knowledge of the Linux operating system is required in addition to a passion for working with new technologies and pushing the envelope on existing technologies. This is an excellent opportunity to join Amazon's world class technical teams, working with some of the best and brightest engineers while also developing your skills and furthering your career within one of the most dynamic, innovative and progressive technology companies anywhere. In addition to a stimulating working environment, Amazon offers mentoring programs with experienced engineers, regular tech talks with principal engineers and a variety of career paths to pursue. Amazon is seeking a qualified Systems Engineering Operations Manager, located in Seattle, to lead our world-class team of engineers building solutions to scale Amazon services globally. As the Seattle-based Systems Engineering Operations Manager, you will provide exceptional leadership &amp; management needs for a staff of systems and support engineers. A love for operational excellence, working with new technologies and pushing the envelope on existing technology is required. Responsibilities Performance Management/Team Health You will own all facets of performance and career management for the team of systems and support engineers. Regular one-on-one meetings with all team members are required. You will be expected to provide both technical and 'soft skill' mentoring in order to maintain a well-rounded, world class organization. This includes project management, quality audits and coordination of training sessions with senior-level engineers as well as day-to-day oversight of the team including scheduling of shifts. Cross-Site, Cross-Team Coordination You will be responsible for coordinating with your counterparts to ensure that a clear communication channel exists between AWS and Retail teams. You will also work closely with other Operations, Systems and Network teams to create and maintain a proper process for transitioning operational responsibilities to the Infrastructure and Platform Automation team. A portion of this process will include establishing both solid operational acceptance criteria and a concrete feedback loop for resolving deviations from that process. Define and Drive Business Priorities You will be a key contributor and owner of the direction of the Infrastructure and Platform Automation team. This includes defining strategic goals for the team; participating in defining, planning, and documenting key projects and initiatives; tracking progress of initiative outcomes against goals; and ensuring that the team remains unblocked and focused during the regular sprint cadence. Recruiting and Hiring You will take the lead in hiring quality personnel who not only fit the needs of the current organization but will allow the team to scale with platform and service growth. You will coordinate with Amazon and external recruiting staff to evaluate potential candidates, participate in initial phone screens and provide relevant guidance and feedback during on-site interview loops. You will also be responsible for ensuring that proper training takes place for all new hires. Oncall Escalation As a member of the Infrastructure Operations management team, you will be expected to participate in an escalation oncall rotation for all issues related to systems your team supports during high-impact systems and network events. Basic Qualifications Candidates must have a high degree of organization and be very detail-oriented. Must be able to interact with and influence people at all levels. Must possess excellent written and verbal communication skills and be able to interact well with peers and customers. Must have the ability to contribute to and support long-term visions and direction regarding systems and networking support initiatives at Amazon. Experience in building and managing a team of strong technical people, and prior ownership of the operation of a mission-critical support team is crucial to success. The successful candidate will have a proven track record of success in delivering complex projects, including coordinating and driving issues to resolution autonomously utilizing excellent project management skills. A B.S. in Computer Science or four years' equivalent experience in a large-scale enterprise environment is required. Experience in systems and network administration is also highly recommended. Preferred Qualifications Other Qualifications &amp; Responsibilities * Experience dealing with customers during problem resolution and operating under pressure. * Ability to work in a rotational shift environment including weekends and holidays. * Providing routine communication of status to senior management * SLA definition and refinement * Goal-setting for reduction and elimination of customer facing defects * Passion and aptitude for data analysis, ability to generate metrics for your organization * Experience with quantitative measurement and improvement   Posted Date: 10/12/2016 10:45:28 PM</t>
  </si>
  <si>
    <t>Analysis, Data Analysis, Development, Linux, Manager, Management, Metrics, Networking, Project, Project Management, Scheduling</t>
  </si>
  <si>
    <t>54192017b1dd9482dbd56a49656c668f</t>
  </si>
  <si>
    <t>https://www.dice.com/jobs/detail/Java%2526%252347Scala-Developer-Atrilogy-Solutions-Group%252C-Inc.-Bellevue-WA-98004/atrilogy/7400515?icid=sr1721-58p&amp;q=&amp;l=Seattle,%20WA</t>
  </si>
  <si>
    <t>Our Direct Client in Chicago is looking to hire a Sr. Software Developer Engineer - Java for a 12 month contract Your work will touch backend systems at scale that reach people all around the world, while having a significant impact on our business.  The right candidate will build new platforms that flawlessly serve content to millions of users. You will work with a high volume platform that is rapidly growing and evolving. Responsibilities: • Build and scale high-performance, fault-tolerant distributed software systems • Write well-reasoned, well-tested code to solve complex problems • Work across various teams to share technical direction and innovations • Conduct design and code reviews • Code using primarily Scala, Java, and JavaScript Requirements: • Exposure to web infrastructure, architectural patterns, and scalable production quality systems • Strong understanding of algorithms and data structures • Demonstrated commitment to technical excellence • Experience with software engineering best practices (testing, performance analysis, Continuous Delivery) • Experience with functional programming a plus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Java/Scala Developer</t>
  </si>
  <si>
    <t>java, scala, javascript</t>
  </si>
  <si>
    <t>b42513988303d832fd6832b67656d614</t>
  </si>
  <si>
    <t>https://www.dice.com/jobs/detail/Java-Developer-Xoriant-Corporation-Kirkland-WA-98033/xorca001/588766?icid=sr1176-40p&amp;q=&amp;l=Seattle,%20WA</t>
  </si>
  <si>
    <t>Position:              Java DeveloperDuration :            Full time Location :            Kirkland, WAResponsibilities:Resolving production issues detected by monitoring systems, data checks, or customer support tickets in a professional and timely manner.Designing and developing software solutions for high performance, high availability, low maintenance, and easy diagnosis of problems.Collaborating with immediate team and peer teams to produce reusable software solutions that meet business initiatives and employ consistent design patterns.Requirements:Rest API development experienceVery strong understanding of Object-Oriented Design and Service Oriented ArchitectureStrong communication skills are requiredAbility to drive projects through the lifecycle to completion, exercising creative ways to get issues resolved.Nice to have:OpenStack VMs with Docker images, RabbitMQ queues, Cassandra DBs, and the Akka Actor model.Thanks &amp; Regards,Vishal S. Agrawal | Xoriant Connect   http://www.xoriantconnect.com vishal.agrawal@xoriant.com |Office Phone- 408-550-1256</t>
  </si>
  <si>
    <t>Rest API, Object-Oriented Design, Service Oriented Architecture, Java</t>
  </si>
  <si>
    <t>c4e88ffe326e13adb59fe49afad09510</t>
  </si>
  <si>
    <t>https://www.dice.com/jobs/detail/Functional-Analyst-%2526%252345-Return-Centers-%257E-Costco-Wholesale-Corporation-Issaquah-WA-98006/COSWA001/1654?icid=sr794-27p&amp;q=&amp;l=Seattle,%20WA</t>
  </si>
  <si>
    <t>Description of position The role of the Functional Analyst - Return Centers is to interface with Business Stakeholders/Business Analysts, IT Infrastructure, and Development teams to ensure that business requirements are properly represented within the functional and technical designs required to implement and support the Return Center systems. They are responsible for understanding the requirements of the users, understanding non-functional requirements for the Return Centers, performing technical system and data analysis, developing functional specifications representing both user interface and data interface requirements, interfacing with the vendor on technical issues, providing input into technical designs, assisting with the configuration of the Return Center and WMS software, and ultimately providing overall second-level support of all Return Center issues. They will also be responsible for supporting the deployment and rollout of the Return Centers, ensuring in-building technical requirements (Mobile, RF, Printer, etc. needs) are met. Tasks and responsibilities * Partners with business areas and Business/IT Operations Analysts to understand and articulate functional and non-functional requirements * Performs systems and data analysis to understand functional design requirements * Develops functional specifications for both user and data interfaces * Partners with the User Interface team to develop user interface requirements and designs * Partners with the Development teams to translate functional designs into technical designs * Participates in the functional configuration of the Return Center and WMS software * Partners with Product Engineers and Solution Architects to validate macro designs and review micro designs * Participates in the creation and establishment of standards, best practices, governance, and patterns * Provides assistance to QA team in the creation of test cases and test scripts, defect tracking and resolution * Provides input on unit, integration, system and acceptance test plans for accuracy and completeness * Recommends product process improvements that increase efficiency and quality of work. * Provides input on improving product information quality * Consults on complex product issues and design considerations * Contributes to the generation of system documentation as necessary * Participates in deployment and release planning activities * Participates in product support activities as appropriate * Must be available to work nights and weekends, and perform on-call support as scheduled and as needed. Required skills and abilities * 2-3 years of experience working with Distribution systems (WMS, Return to Vendor, Pick and Pack, Cross Dock ) * 2-3 years of functional and technical design experience * 2-3 years of data analysis experience * Must have strong written and verbal communication skills * Must have strong process analysis and problem solving skills * Able to work effectively and produce consistent results with minimum supervision * Demonstrates a positive attitude, self-motivated, responsible, conscientious, and detail oriented * Able to work well under stress and handle crisis situations professionally Recommended skills, abilities, and certifications * Basic knowledge of SQL * Experience working in Agile software delivery methodologies * Familiarity with RTV and Return Center (Reverse Logistics) processes and systems * Experience with Supply Chain systems and solutions including WMS and SAP ERP * Appropriate certification's or equivalent experience Apply:   Use the link below to upload all required documents to https://chm.tbe.taleo.net/chm02/ats/careers/requisition.jsp?org=COSTCO&amp;cws=1&amp;rid=1654</t>
  </si>
  <si>
    <t>Functional Analyst - Return Centers ~</t>
  </si>
  <si>
    <t>.Net, Agile, Analysis, Analyst, Business Requirements, Data Analysis, Development, ERP, JSP, Micro, Printer, QA, Release, RF, SAP, Scripts, SQL, Supervision, Supply Chain, User Interface</t>
  </si>
  <si>
    <t>e622f5859ea0a7af43a3fd373e870ef6</t>
  </si>
  <si>
    <t>https://www.dice.com/jobs/detail/Systems-Admin%2526%252347Engineer-Kelly-Services-Puyallup-WA-98371/10216736/US15TTNH_BH1205189?icid=sr737-25p&amp;q=&amp;l=Seattle,%20WA</t>
  </si>
  <si>
    <t>Kelly IT has an opening for a System Admin/Engineer role with our client in Puyallup, WA.  Duration:  4-6 months and possibly longer.   SUMMARY In this role, you will perform standard work as it relates to System Administration and Engineering responsibilities.  This will include assisting in maintaining Windows servers and systems, update tickets according to specifications and core practices, assist in building out servers and virtual servers using VMware, and other relatable work.      Skills required to be successful: Bachelor degree strongly preferred or equivalent combination of education and experience. Minimum of 4 years of related experience Experience with Windows Server, Active Directory, Microsoft Exchange, Microsoft Office, Microsoft Internet Information Server, Backup/Restore concepts, and Anti-Virus software. General familiarity with Red Hat Enterprise Linux, Microsoft SQL Server, Cisco IOS, Microsoft Access, and Support Ticketing Systems. Conceptual understanding of the TCP/IP protocol suite including IP routing, DNS, DHCP, HTTP, SMTP, SNMP. Must be able to work under pressure in a fast paced environment.  Knowledge of XHTML, CSS, XML, PHP, MySQL, Perl or other scripting languages are a plus.  Must have ability to read, analyze and interpret general business periodicals, professional journals, technical procedures or documents. Must be able to effectively communicate procedures to co-workers and non-technical individuals.    If you are interested please send your resume to norh098@kellyit.com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Puyallup, WA</t>
  </si>
  <si>
    <t>Systems Admin/Engineer</t>
  </si>
  <si>
    <t>Anti-Virus, Cisco, CSS, Development, DNS, Exchange, HTTP, iOS, Linux, Microsoft Access, MySQL, mysql, Perl, PHP, Protocol, SMTP, SQL, SQL Server, Supply Chain, System Admin, Systems Admin, TCP/IP, VMware, Windows, XML</t>
  </si>
  <si>
    <t>b1348d9f5d3a3eed6380c8121f57b9ff</t>
  </si>
  <si>
    <t>https://www.dice.com/jobs/detail/Javascript-Developer-Chameleon-Technologies-Kirkland-WA-98033/10113073/1774?icid=sr1728-58p&amp;q=&amp;l=Seattle,%20WA</t>
  </si>
  <si>
    <t> We are looking for an experienced JavaScript developer to join a team in Kirkland, WA! The mission of this team is to build a set of amazing services and apps for the connected car that links with mobile devices. You will be working closely with Android, iOS, Cloud and QA teams. The Applications Team values open collaboration and discussion, pushback, and management by objective and prioritization. Requirements:4+ years as a developer with experience in JavaScript, HTML, CSS, and JavaScript frameworks (AngularJS, Node.js, Ember.js, React.js, Bootstrap, etc).You must be 100% customer focused.A proven background in device and consumer application developmentA passion for QUALITY! (i.e. TDD, Unit Testing, Automation, Black Box, White Box, etc.) If you are obsessed with producing high quality code, this is your job. You should be able to track battery and network use as well as be able to make improvements on it.You should know the basics of algorithm design/selection and be able to explain your choices. </t>
  </si>
  <si>
    <t>Javascript Developer</t>
  </si>
  <si>
    <t>JavaScript, HTML, CSS, and JavaScript frameworks (AngularJS, Node.js, Ember.js, React.js, Bootstrap, etc).</t>
  </si>
  <si>
    <t>321249c4db16c505eef731235ed7ff7f</t>
  </si>
  <si>
    <t>https://www.dice.com/jobs/detail/JS-Developer-%2526%252345-Vanilla-JS%252C-UI-Components-Ascent-Seattle-WA-98104/itca001/16-08286?icid=sr1063-36p&amp;q=&amp;l=Seattle,%20WA</t>
  </si>
  <si>
    <t>Title: JS Developer Unit: UI Components DevelopmentLocation: Seattle, WAContract for 4 months with possibility going FTEInterview Process: Phone and in Person Interview Are you interested in the challenge of innovating and building a scalable and responsive platform that hosts thousands of websites that are beautiful, unique from each other and is personalized for millions of users? Key Responsibilities: Implement JavaScript code in a timely manner while maintaining best practices within an agile development team.Create high-quality and quick-performing JS code in a maintainable test driven development cycle.Use comprehensive knowledge of current and future-driven web technologies to develop reusable UI components across all devices and browsers.Actively work to improve quality and efficiency by evaluating standards and suggesting improvements  Essential skills and qualities:Ability to technically document software deliverables through use cases, design documents and technical specifications.Ability to utilize vanilla JS to accomplish complex management of elements.Experience with test-driven development with cross browser compatibilities in an agile software engineering environment.Knowledge in best practices for performance driven JS application design to minimize impact on page load time and perceived user performance.Demonstrated passion and ability for learning new technologies and frameworks while evaluating evolving code.Organizational skills to ensure maximum clarity of handoffs within a team of developers working towards a common goal.Ability to analyze and debug your code as well as the code of team members in a code review setting to constantly improve. Tina Zahradnik, PHRSr. Technical RecruiterAscent303-220-6884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JS Developer - Vanilla JS, UI Components</t>
  </si>
  <si>
    <t>Ability to technically document software deliverables through use cases, design documents and technical specifications. Ability to utilize vanilla JS to accomplish complex management of elements. Experience with test-driven development with cross browser compatibilities in an agile software engineering environment. Knowledge in best practices for performance driven JS application design to minimize impact on page load time and perceived user performance. Demonstrated passion and ability for learning new technologies and frameworks while evaluating evolving code. Organizational skills to ensure maximum clarity of handoffs within a team of developers working towards a common goal. Ability to analyze and debug your code as well as the code of team members in a code review setting to constantly improve.</t>
  </si>
  <si>
    <t>6c6a1f16eb4bf4940744e2862b207a73</t>
  </si>
  <si>
    <t>https://www.dice.com/jobs/detail/Software-Development-Engineer-%2526%252345-Kindle-Reverse-Logistics-Amazon-Seattle-WA-98101/amazonkd/316977?icid=sr1158-39p&amp;q=&amp;l=Seattle,%20WA</t>
  </si>
  <si>
    <t>Kindle is an inventive research and development division of Amazon that designs and engineers high-profile consumer electronics. Starting with the best-selling Kindle e-reader family of products, we have recently produced groundbreaking devices like Fire tablets, Fire TV, and Amazon Echo. What will you help us create? The Role:   We are looking for a senior, passionate, hard-working, and talented Software Development Engineer who has experience building innovative, mission critical, high-volume applications. You will have an enormous opportunity to make a large impact on the design, architecture, and implementation of cutting edge products used every day, by people you know. In this role, you will:   * Be responsible for system architecture and development for product initiatives and feature development related to Kindle return processes, including warranty service, device replacement, and the re-manufacturing process. * Investigate, prototype and deliver innovative system solutions. * Work with diverse teams throughout Amazon to deliver mission-critical systems. * Improve the after-sales customer experience for Kindle device customers. * Work hard, have fun, make history! Basic Qualifications * Bachelor's degree in Computer Science, Computer Engineering or related field, or relevant work experience * 3+ years of professional experience in software development building production software systems * Experience with RDBMS databases and capable of writing optimized SQL queries * Computer Science fundamentals in object-oriented design, data structures, algorithm design, problem solving, and complexity analysis * Proficiency in at least one modern object-oriented programming language such as Java, C++ or C# * Design and architecture knowledge as well as familiarity with object oriented analysis and design patterns (OOA/OOD) * Ability to thrive in fast-paced, dynamic environment Preferred Qualifications * Proven track record of taking ownership and successfully delivering results * Experience with service-oriented architecture and web application/services development * Experience working in a UNIX/Linux environment * Understanding of performance tradeoffs, load balancing and operational issues * Ability to clearly and concisely communicate with technical and non-technical stakeholders across all levels of the organization * Master's degree * Experience building large scale, high-performance systems in a complex, multi-tiered, distributed environment * 3+ years of experience in Webservices, Tomcat, Weblogic Amazon.com, Inc. group of companies and is an Equal Opportunity-Affirmative Action Employer-Minority/Female/Disability/Vet   Posted Date: 10/23/2015 6:29:13 PM</t>
  </si>
  <si>
    <t>Software Development Engineer - Kindle Reverse Logistics</t>
  </si>
  <si>
    <t>Algorithm, Analysis, Architecture, C++, C#, Development, Java, Linux, OOD, Programming, Research, Sales, SQL, System Architecture, Unix</t>
  </si>
  <si>
    <t>ae92112e9d5bb19ab368fcf6da2eff85</t>
  </si>
  <si>
    <t>https://www.dice.com/jobs/detail/SAP-SD-and-CS-Consultant-Hexagon-Talent-Capital-Redmond-WA-98052/90929784/RS2886?icid=sr772-26p&amp;q=&amp;l=Seattle,%20WA</t>
  </si>
  <si>
    <t>HelloOne of our direct clients is looking to fill multiple full time positions for SAP SD and CS Consultant in Redmond-WA .This will be a direct hire with our client and our client will pay a base+bonus+benefits for the right candidate.Interview will be conducted within 24 hours - 48 hours.                          Our client will be paying well and looking for a swift start.Location : Redmond-WA .Keyskills –  SAP SD ,SAP CS,Sales and Distribution ,Customer service, SAP SD ,SAP CS,Sales and Distribution ,Customer service, SAP SD ,SAP CS,Sales and Distribution ,Customer service, SAP SD ,SAP CS,Sales and Distribution ,Customer service, SAP SD ,SAP CS,Sales and Distribution ,Customer service, SAP SD ,SAP CS,Sales and Distribution ,Customer service, SAP SD ,SAP CS,Sales and Distribution ,Customer service, Responsibilities :RoleSAP SD and CS Consultant Mandatory Technical SkillsSAP SD and CS configurations, Testing. Implementation, rollout experience. Should have experience in Intercompany functionalities implementation / enhancements, Returns and repaire processing.Further description of the skills required:  Configuration and work experience in return and repair process·         Service notification and task list creation.·         Cost settlement.·         Batch Master creation·         Equipment master,Service order process·         Sales Orders, Deliveries &amp; Outputs, A/R Billing &amp; Invoices·         In-stock, Pre-Order, Back-Order, Consignment·         BTO, CTO, BTS·         Inter-company, Export Docs, Tax Pricing conditions·         Retail Store Replenishment Orders and Purchase Orders, Deliveries &amp; Outputs, A/P Billing &amp; Invoices·         Return Orders, Deliveries·         SAP Master Data maintenance·         Inventory management·         Confirmation, Scheduling, Shipping management,·         Logistics Execution·         Shipment documents·         Expertise in SD Configurations and Transactions. Should have knowledge of SD Tables, User exits and Functional Modules.·         Should have used all Standard MM transactions and know MM configurations·         Interface exposure : EDI, cXML, PI, BADI, BAPI,·         ABAP debugging·         Functional spec creation, Test scripts preparation, usage of test tools like eCATT, Worksoft, etc.·         SAP Master Data maintenance·         Accelerators like LSMW, BDC, etc.Desirable Technical SkillsSAP SD ,CS ConfigurationsMandatory Functional SkillsSales and Distribution and Customer service or exposure and Business process knowledge for any major Global Customer. Prior US experience. Customer facing role for atleast 3 years.Desirable Functional SkillsCovered in Desirable Technical skillsTotal Experience RequiredØ  8 to 12 yearsLocationRedmond, WA   Please send your applications to sunny.singla@hexatalent.com for immediate response.Thanks         </t>
  </si>
  <si>
    <t>SAP SD and CS Consultant</t>
  </si>
  <si>
    <t>SAP SD ,SAP CS,Sales and Distribution ,Customer service,SAP SD ,SAP CS,Sales and Distribution ,Customer service,SAP SD ,SAP CS,Sales and Distribution ,Customer service,SAP SD ,SAP CS,SAP CS,SAP SD,CS,</t>
  </si>
  <si>
    <t>a5f3fa93047e583b423a3f654b8fa1e8</t>
  </si>
  <si>
    <t>https://www.dice.com/jobs/detail/Technical-Program-Manager%252C-Alexa-Amazon-Seattle-WA-98101/amazecho/451356?icid=sr1124-38p&amp;q=&amp;l=Seattle,%20WA</t>
  </si>
  <si>
    <t>Alexa is the Amazon cloud service that powers Echo, the groundbreaking new Amazon device designed around your voice. We believe voice is the most natural user interface for interacting with technology across many domains; we are inventing the future. This role will work with a focused team of engineers building out new products and features on Alexa. You will have an enormous opportunity to impact the customer experience, design, architecture, and implementation of a cutting edge product that will be used every day by people you know. As a TPM, you will anticipate bottlenecks, provide escalation management, anticipate and make tradeoffs, and balance customer and business needs versus technical constraints. An ability to take large, complex projects and break them down into manageable pieces, develop functional specifications, then deliver them in a successful and timely manner is expected. We are looking for entrepreneurial, innovative individuals who thrive on solving tough problems. Maturity, high judgment, negotiation skills, ability to influence, analytical talent, and leadership are essential to success in this role. You will be joining a select group of a people making history producing one of the most highly rated products in Amazon's history. Basic Qualifications - Bachelors or Masters degree in Computer Science or related technical field or relevant work experience -7+ years of Technical Program Management experience in a related industry, including hands-on management of large, cross-functional software efforts -Experience communicating technical concepts to a non-technical audience. -Experience managing cross functional technology, product management QA and testing teams to deliver complex products -Prior working experience in a Software Development Team. -Experience managing efforts in distributed systems and/or developing large scale web applications Preferred Qualifications -Strong written and verbal communication skills -Previous work experience as a software developer -A Masters in computer science or related technical discipline -A strong track record of successful project delivery for large, cross-functional projects Amazon is an Equal Opportunity-Affirmative Action Employer - Female/Minority/Disability/Veteran/Gender Identity/Sexual Orientation   Posted Date: 10/11/2016 5:00:50 PM</t>
  </si>
  <si>
    <t>Technical Program Manager, Alexa</t>
  </si>
  <si>
    <t>Architecture, Developer, Development, Manager, Management, Program Manager, Project, QA, Testing, User Interface</t>
  </si>
  <si>
    <t>d1b2149392c5c2a7fa1940c593e2e551</t>
  </si>
  <si>
    <t>https://www.dice.com/jobs/detail/SDE-%2526%2523452-SelSoft-Inc.-Redmond-WA-98052/10307276/67275?icid=sr1172-40p&amp;q=&amp;l=Seattle,%20WA</t>
  </si>
  <si>
    <t>SelSoft Inc.</t>
  </si>
  <si>
    <t>Roles and Responsibilities:Develops elegant designs and tests that identify and eradicate product or service-wide problems and align to multiple-release product or service plans and feature area architecture.Leads by example within the team by producing simple, extensible, and maintainable code with very few defects.Finds and fixes classes of defects.Ensures consistent, usable, forward-looking, maintainable infrastructure, draws from a large base of design patterns, is an expert in available technologies, and is adept at identifying practices that work well.Leads by example within the team by producing simple, extensible, and maintainable code with very few defects and contributes to effective test plans.Optimizes, refactors and reuses code to improve performance and maintainability – ensuring maximum efficiency, effectiveness, and return on investment.Uses technical knowledge of the product or service design and code to identify risks and prevent classes of bugs.Leads design and code reviews across the feature area, understands the root causes of issues, and finds ways to resolve them.Overcomes obstacles by resolving issues, regardless of team boundaries, and identifies and resolves teamwork issues. Engages and maintains consistent communication with all relevant parties until issues are resolved.  Skills Required:6+ years of C++ software engineering experience.3+ years of game engine experience.JavaJavaScriptAmazon Web ServicePassionate about Minecraft  Qualifications:6+ years of C++ software engineering experience3+ years of game engine experienceExcellent debugging and optimization skills.Previously shipped at least one game on PC or consoleExperienced in common engine systems, such as asset pipeline, rendering, or game object management.Strong written and verbal communication skillsAbility to quickly prototype and iterateEye for detail, and a hunger for excellenceSelf-directed and takes initiative to drive progressBS degree in Computer Science or equivalent work experienceRegards,SUDHAKAR856-624-9037</t>
  </si>
  <si>
    <t>Dice Id : 10307276</t>
  </si>
  <si>
    <t>SDE -2</t>
  </si>
  <si>
    <t>C++ game engine java script Amazon Web Service MS Azure</t>
  </si>
  <si>
    <t>218298b6a20f130f9839340b336903f3</t>
  </si>
  <si>
    <t>https://www.dice.com/jobs/detail/Payroll-Coordinator-The-Judge-Group-Federal-Way-WA-98001/cxjudgpa/507555?icid=sr810-27p&amp;q=&amp;l=Seattle,%20WA</t>
  </si>
  <si>
    <t>For immediate consideration, please email your updated resume to Kelly Clarkson at: kclarkson@judge.com Our client is currently seeking a Payroll Coordinator.This position will have the following responsibilities:  -Create, review and audit time &amp; attendance and payroll records for large divisions in a multi-state, multi-company environment. -Knowledge of Payroll tax and law in daily work. -Exercises good judgment based on Payroll policies and best practice. -Ability to review facility time and attendance hours in PeopleNet to ensure teammates time is accurately calculated based on Federal and State regulations. -Review and audit payroll results after time has been imported into Workday to ensure that teammates have been paid in accordance with Federal and State regulations. -Works closely with field teammates to ensure accurate time and pay are reflected for teammates. -Reviews and analyzes reports to determine teammate pay and ensures that PeopleNet and Workday are in sync by performing the necessary data entry. -Verifies Paid Time Off accruals, balances, and transfers. -Perform pay calculations including, but not limited to, gross pay to net pay calculations, bonuses, vacations, terminations etc. -Creates and works with EIB spreadsheets for uploading changes to payroll data into WorkDay payroll system via the EIB process. -Actively participates in process improvement teams. -Participates in year-end payroll activities and tasks. -Works closely with other teams within the Payroll department. -Performs other duties as assigned.Qualifications &amp; Requirements:  -Minimum 3 years' payroll experience required -Multi-state payroll experience preferred -WorkDay and PeopleNet experience preferred -Intermediate computer skills and proficiency in MS Excel, Word and Outlook -Working knowledge of payroll processes and procedures in a high-volume, fast-paced, production environment -Knowledge and understanding of how a paycheck is calculated, included pre/post tax deductions and how the paycheck translates to the Form W-2 -Uses discretion and judgment of confidential information and/or issuesEducation:  -High school diploma or equivalent required  ID: 507555 Type: Temp to Hire Salary: Negotiable</t>
  </si>
  <si>
    <t>Federal Way, WA</t>
  </si>
  <si>
    <t>Payroll Coordinator</t>
  </si>
  <si>
    <t>Excel, Outlook</t>
  </si>
  <si>
    <t>fd897ac2c6834517d9126282a29ab3e7</t>
  </si>
  <si>
    <t>https://www.dice.com/jobs/detail/AWS-Virtual-Desktop%2526%252345Systems-Engineer-Amazon-Seattle-WA-98101/amazonAWS/451008?icid=sr884-30p&amp;q=&amp;l=Seattle,%20WA</t>
  </si>
  <si>
    <t>WorkSpaces is leading the cloud desktop revolution and we are looking for systems engineers who knows how to design and maintain high scale web services. You can find out more about WorkSpaces here: http://aws.amazon.com/workspaces/ We care deeply about the user experience our customers have when they interact with their WorkSpace. This includes how long it takes to launch, how long it takes to log in, and how the in-session interaction feels. We must provide a secure and highly available WorkSpace to meet expectations. The right candidate for this role will be motivated by building the solution and tools to handle these challenges at cloud scale. Senior System Engineers at Amazon are the backbone of our services. They work on large scale system design and help in our operational decision making. They are both hands on implementers and architects, providing guidance across the organization. They have a strong sense of ownership of the overall health and effectiveness of our services. The baseline individual for this role will be entirely comfortable with running a web service and understand how to architect large scale solutions, top to bottom. Experience with EC2 and other AWS products, Windows system management, automated quality assurance, automated build process, and software unit testing are major pluses. Significant experience in building and shipping software products or web services in a timely manner is a requirement. Your responsibilities include:   * Working with business team to understand customer issues and will investigate, prototype and deliver new and innovative system solutions * Develop scripts that will qualify WorkSpaces streaming agents. * Troubleshoot, identify, and solve performance issues in WorkSpaces agent and driver components * Roll up your sleeves, get your hands dirty and do what it takes to deliver results WorkSpaces is changing the way that people use computers - come help us make history! Basic Qualifications * BS in Computer Science or related discipline, or equivalent work experience. * 5+ years of industry experience managing large scale software application products. * Passion for delivering a great customer experience * Strong knowledge of Windows OS and troubleshooting tools * Solid shell scripting skills - PowerShell and/or Unix/Linux shell * Experience with Windows and Windows related technologies including networking, identity and storage * Experience with Windows internal and kernel debugging and different virtualization platforms Preferred Qualifications * Ability to dive deep to understand all layers of a web services technology stack * Windows OS Debugging skills * Desktop Application Management * Experience with network captures and network troubleshooting * Experience building and running cloud based services or hosting * Experience in the virtual desktop market ** For more information on Amazon Web Services, please visit http://aws.amazon.com ** Amazon is an Equal Opportunity-Affirmative Action Employer - Minority / Female / Disability / Veteran / Gender Identity / Sexual Orientation.   Posted Date: 10/10/2016 6:43:53 PM</t>
  </si>
  <si>
    <t>AWS Virtual Desktop-Systems Engineer</t>
  </si>
  <si>
    <t>Automated, HTTP, Linux, Management, Networking, PowerShell, Quality Assurance, Scripts, Shell Scripting, Testing, Unix, Windows</t>
  </si>
  <si>
    <t>8fe0803156ef80708c86fcf3a76470ff</t>
  </si>
  <si>
    <t>https://www.dice.com/jobs/detail/Systems-%2526-Deployment-Engineer-Amazon-Seattle-WA-98101/amazonAWS/375136?icid=sr868-29p&amp;q=&amp;l=Seattle,%20WA</t>
  </si>
  <si>
    <t>The Builder Tools organization within Amazon Web Services (AWS) at Amazon is looking for a Systems and Development Engineer to join our team of talented software engineers to work on Amazon's powerful distributed deployment systems, Apollo and AWS CodeDeploy. You can find out more about our products by reading Amazon CTO, Werner Vogels', blog post: http://www.allthingsdistributed.com/2014/11/apollo-amazon-deployment-engine.html Our team owns the software and systems that help Amazon's massive developer community build the cutting edge services and technology that Amazon is known for. Our systems make it possible for every developer at Amazon to rapidly change their running applications without ever having to jeopardize the availability our customers expect. We deliver the technology that powers fully automated deployments and dynamic fleet scaling for some of the worlds largest services, and we're not done yet! We are looking for developers who are passionate about making managing applications in the cloud work for everyone. We own and build every aspect of our product, from the UI and external APIs down to the backend services and databases. We are solving problems in a new space, at a scale that far exceeds most companies on the planet. Want to see how Amazon builds software on its cloud computing infrastructure? Come join us and work on a foundational system that makes software change possible at a massive scale. As a System and Development Engineer at Amazon, you'll be able to demonstrate your skills and knowledge in a number of areas: * You recognize and adopt best practices in systems administration: automation, tool creation, testing, security, documentation, and efficient use of resources. * You develop pragmatic solutions. You build flexible systems without over-engineering and choose simple, straightforward solutions over more complex ones. * You understand how operating systems and hosts work, perform and scale. * You have superb troubleshooting and problem analysis skills. * You have superb communication skills in order to translate detailed technical problems in to communicable messages. If you have what we're looking for, come join a strong team in a highly visible organization. You will have a significant impact on Amazon's massively distributed software development environment and help us to build the best continuous deployment and fleet management system in the world. Basic Qualifications * 3+ years experience in operational support for at least one large-scale enterprise system. * Strong understanding of UNIX fundamentals and essential operating system internals. * Ability to operate in high-pressure environment and successfully manage competing priorities. * Ability to rapidly adapt to a variety of highly sophisticated and disparate software systems. * Ability to develop complex scripts/tools and to comprehend software architecture. * Understanding of TCP/IP networking, architecture and core technologies (DNS, LDAP, NFS, FTP, etc.) Preferred Qualifications * 5+ years experience with performance analysis, systems software, and systems architecture. * 3+ years experience in scripting/programming with Perl, Python, C, C++ or Java. * Understanding of software quality assurance principles. * Strong Linux server system administration skills. * Experience in Oracle or other RDBMS. * Strong desire to build, sense of ownership, urgency, and drive. * Excellent communication, prioritization and analytical skills. * Excellent knowledge of software troubleshooting. * Passion around internet technology.   Posted Date: 10/12/2016 1:18:49 PM</t>
  </si>
  <si>
    <t>Systems &amp; Deployment Engineer</t>
  </si>
  <si>
    <t>Analysis, Analytical Skills, Architecture, Automated, C++, CTO, Developer, Development, DNS, HTML, HTTP, Java, Linux, Management, Networking, Oracle, Perl, Programming, Python, Quality Assurance, Scripts, Security, TCP/IP, Testing, Unix</t>
  </si>
  <si>
    <t>ef7e327d533f0416b76ef5131b750943</t>
  </si>
  <si>
    <t>https://www.dice.com/jobs/detail/Sr.-Cloud-Architect%2528Full%2526%252345Time%2529-VDart%252C-Inc.-Bellevue-WA-98004/10330808/A10CLOUDARDON?icid=sr805-27p&amp;q=&amp;l=Seattle,%20WA</t>
  </si>
  <si>
    <t>Full Time, FullTime</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Role: Sr. Cloud ArchitectLocation: Bellevue, WASkills: MS Azure, CloudFTE (permanent)Job Description:• Recommend Cloud Enterprise capabilities and assist in overall cloud vision for our customers• Define Reference Architectures, Target architecture for public /private cloud infrastructures and cloud enablers• Perform Gap analysis and transition planning• Perform Implementation planning• Participate and define Governance standards and procedures• Serve as the central point for the proposal development process:• This includes evaluating the potential client’s requirements, managing a timely process under deadline, writing executive summaries and technical content, work with technical team members to develop the written approach to the work, as well as editing and rewriting proposal content into clear, effective, and consistent responses.Key Word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Cloud Architect, Gap analysis,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Sr. Cloud Architect(Full-Time)</t>
  </si>
  <si>
    <t>Cloud Architect, Gap analysis, Cloud Architect, Gap analysis, Cloud Architect, Gap analysis, Cloud Architect, Gap analysis, Cloud Architect, Gap analysis,</t>
  </si>
  <si>
    <t>56cf84d6d94026fa2c5535199cc1fb37</t>
  </si>
  <si>
    <t>https://www.dice.com/jobs/detail/Senior-Software-Development-Engineer%252C-EC2-Networking-Amazon-Seattle-WA-98101/amazonAWS/314581?icid=sr822-28p&amp;q=&amp;l=Seattle,%20WA</t>
  </si>
  <si>
    <t>Do you have a passion for designing and building networking software? Do you want to be involved in the future of cloud computing? The Amazon Elastic Compute Cloud (EC2) Networking team is looking for experienced software engineers who have a passion for networking and the related software for managing large dynamic networks. We are reengineering our networking software as part of Amazon's initiative to get EC2 performance to be as close as possible to that of bare metal. This would involve being part of the team that owns building, scaling, and maintaining high performance software to streamline the managing of millions of IP addresses under our control. If you are a Software Engineer with a strong background coding under Linux and a passion for network programming and distributed systems, then this is your opportunity to own major deliverables and all aspects of the development cycle: scoping, design, implementation, and testing. You will be encouraged to exercise your judgment in proactively determining and recommending the best features, designs, and support models based on business objectives, timelines, and resource constraints. What makes this team a great place to work? * Core networking Team - Our services underpin the fabric of the EC2 cloud. You have the opportunity to make large impact and drive the road map for the Amazon cloud. * Build from the Ground up - You will have the opportunity to build new cloud services from the ground up for emerging blue ocean initiatives. * Direct Customer Contact - The Amazon way is to maintain and enhance what you build. This gives you the opportunity to work directly with customers to understand and guide their needs. * Scale New Heights - With cloud adoption accelerating, we are challenged with fun, complex problems to think about scale and grow the service to meet ever increasing demands. Basic Qualifications * 5+ years professional experience in software development, including design, implementation, debugging, and support * Bachelor's Degree in Computer Science or related field * Proficiency in programming languages such as C/C++, Java, Ruby, or Python with a strong base in object-oriented design and development * Knowledge of professional software engineering practices &amp; best practices for the full software development life cycle, including coding standards, code reviews, source control management, build processes, testing, and operations Preferred Qualifications * 7+ years professional experience in software development * 3+ years of working with large distributed systems * 1+ year of MySQL or similar database experience * Scripting (Perl Ruby/Python/Shell script) * Experience with Linux networking stack and TCP/IP protocols * Demonstrated ability to achieve stretch goals in a highly innovative and fast paced environment * Experience with developer tools and SDKs, Eclipse / IntelliJ or other IDEs For more information on Amazon Web Services please visit: http://aws.amazon.com/ec2   Posted Date: 10/12/2016 10:45:27 PM</t>
  </si>
  <si>
    <t>cf9b0f56b1ea8c5d8f9361f08cf39f3c</t>
  </si>
  <si>
    <t>https://www.dice.com/jobs/detail/Java-E%2526%252345Commerce-Developer-Okaya-Inc-Bothell-WA-98011/10267824/B-50?icid=sr1575-53p&amp;q=&amp;l=Seattle,%20WA</t>
  </si>
  <si>
    <t>Java with E-Commerce DeveloperLocation : Bothell, WADuration : Long Term7+ Years of experience in Java/J2EEStrong Java Developer with Spring, MVC framework and Rest based API application architecture with any eCommerce domain (IBM Websphere Commerce, Oracle ATG Commerce, Hybris).Must have worked on ecommerce platform development with strong coding skillsMust have good experience in data structures and algorithmsMust have worked at backend layer and have dealt with database interactionsExperience with Shopping Cart, Payment Gateway, Commerce implementation will be an advantage.Exposure to telecom domain (preferred).</t>
  </si>
  <si>
    <t>Java E-Commerce Developer</t>
  </si>
  <si>
    <t>E-Commerce, Ecommerce, Java, J2EE, WebSphere, ATG, Hybris, IBM Websphere Commerce, portal, Shopping Cart, Payment Gateway, Commerce implementation, telecom, Rest, Spring, B2B, B2C</t>
  </si>
  <si>
    <t>88190b0302e61a4d0e922058732289d4</t>
  </si>
  <si>
    <t>https://www.dice.com/jobs/detail/Sr-Developer%252C-Software-.NET-T%2526%252345Mobile-Bellevue-WA-98004/10115421/72763BR?icid=sr984-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Software Developer - .Net 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or equivalent and 7+ years of work experience in computer sciences or related field, or equivalent combination.Expert knowledge of C#, JavaScript and HTML (or5+ years of Java or other object oriented language and a desire to learn C#)Familiarity with ASP.NET MVCExperience as a Full Stack developerUnderstanding of multithreaded and multi-server solutionsFirm grasp of map reduce conceptsExperience with multiple storage techniques like relational databases, noSQL databases, blob storage, etc.Extensive experience with Microsoft Azure, AWSor other cloud service providerExtensive experience building scalable event driven applicationsExperience with responsive design and frontend tools such as ReactExcellent written and verbal skillsAbility to present completed products to clients withprofessionalism and enthusiasmMust have extreme attention to detail and take pride in delivering quality results*LI-TECH-MB1Requires competency in customer focus, change &amp; innovation, strategic thinking, relationship building &amp; influencing, talent management, results focus and inspirational leadership.Primary Duties and Responsibilities :Design, code, test, deploy and documentsoftware in C# and JavaScriptDemonstrate a mastery of object-orienteddesign patterns and practicesDevelop highly scalable background processing engines and algorithmsOwn and support all aspects of our products architecture, quality, user experience.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 .NET</t>
  </si>
  <si>
    <t>6488ea88d04962415df5b3bd7363ba8f</t>
  </si>
  <si>
    <t>https://www.dice.com/jobs/detail/Software-Engineer-in-Test-ConsultNet%252C-LLC-Seattle-WA-98101/cxcnetut/16-03108?icid=sr816-28p&amp;q=&amp;l=Seattle,%20WA</t>
  </si>
  <si>
    <t>Location: Seattle, Washington Software Engineer in Test 8 Month Contract, W2 Seattle, WA Job Description * As Software Engineer in Test you will work with a team of talented developers and quality engineers. * You will perform testing of scalable web architectures, distributed systems and integration of heterogeneous complex systems. * You will be responsible for developing test applications for core code libraries, automation scripting as well as end-user manual testing. * Works closely with development counterpart, can read and understand production code. * Performs API integration and performance testing, ensuring quality criteria are met and features meet acceptance criteria. * Performs user and workflow testing, exhibiting ability through analytic skill and experience to anticipate the larger ramifications and interactions of a bug. * Performs in-depth product testing such as writing and executing test scripts, and writing test specifications from product specifications with moderate supervision. * Can use, understand, and write new automated tests for owned areas. * Achieves product area expertise: able to answer questions, review features. * Writes documentation for related areas which independently follows up on issues and communicates status to management in a timely manner. * Conveys information clearly and effectively within bug reports and documentation. Education/Experience * Java knowledge is a must. * Good knowledge of software testing fundamentals. * Good understanding of common testing methodologies and ability to apply them. * Ability to understand and interpret product specifications. * Good problem solving and diagnostic skills, experience with troubleshooting. * Knowledge of at least one scripting language such as Python, Perl, Ruby, JavaScript * Excellent written and verbal communication skills.</t>
  </si>
  <si>
    <t>Software Engineer in Test</t>
  </si>
  <si>
    <t>API, Automated, Development, Diagnostic, Java, JavaScript, Libraries, Management, Performance Testing, Perl, Python, Ruby, Scripts, Software Engineer, Supervision, Testing</t>
  </si>
  <si>
    <t>bb0138a69f1ecdc933ec6e49c215ae3d</t>
  </si>
  <si>
    <t>https://www.dice.com/jobs/detail/Application-Security-Support-Engineer-Amazon-Seattle-WA-98101/amazonAWS/450329?icid=sr911-31p&amp;q=&amp;l=Seattle,%20WA</t>
  </si>
  <si>
    <t>Since early 2006, Amazon Web Services (AWS) has provided companies of all sizes with an infrastructure web services platform in the cloud. With AWS you can requisition compute power, storage, and other services thereby gaining access to a suite of elastic IT infrastructure services as your business demands them. AWS customers can take advantage of Amazon.com's global computing infrastructure which is the backbone of Amazon.com's multi-billion dollar retail business. AWS provides scalable, reliable, and secure distributed computing infrastructure that has been honed for over a decade. For more information on Amazon Web Services please visit: http://aws.amazon.com/ The AWS IT Security team is responsible for the security and availability of all cloud and mobile products and services offered by AWS. This includes cloud services such as EC2 and S3 as well as consumer offerings like Amazon Appstore and Cloud Drive. Our team works with development teams to design and build secure solutions, participate in and coordinate penetration testing activities, and generally solve security challenges at massive scale. AWS Security is looking for a Support Engineer to assist AWS security engineers and technical program managers with application security reviews, tool development and penetration testing activities. You will need to communicate across teams, troubleshoot issues, execute written processes and document results, learn about different aspects of AWS Security, and pick up tasks and drive them to resolution. A Support Engineer at Amazon is expected to manage and resolve issues as assigned and know when to escalate problems to supervisors. Support engineers must be able to communicate technical details and status information in a timely and precise fashion. They are expected to have an aptitude for learning and to become skilled with using our internal tools, procedures, and documentation. The projects that will be assigned will typically be limited in scope with well-defined requirements. Support Engineers must take pride in the accuracy of their work and strive towards excellence. They must also gather metrics data and create documentation as needed. A successful candidate will need a combination of troubleshooting, technical, and communication skills, as well as the ability to handle a mix of disparate tasks which may include project and software development work. This role will provide career growth opportunities as you gain new security skills in the course of your duties. Responsibilities:   - Application security review coordination - Security tool development - Security projects and research work as needed - Proactively support knowledge sharing within the team and across the company - Partner with teams throughout the Company develop pragmatic solutions that achieve - business requirements while maintaining an acceptable level of risk - Security metrics delivery and improvements - Assistance with recruiting activities and administrative work Basic Qualifications * Interest in information security and a desire to learn techniques and technologies such as application security, cryptography, threat modeling, penetration testing, etc. * Strong written and spoken English language communication skills * Strong customer focus * Ability to juggle many tasks and projects in a fast-moving environment * Minimum 2 years of experience with command line utilities and/or scripting on at least one computer operating system, such as Linux/Unix or Windows. * BS in IT, CS, or related field, or equivalent work experience Preferred Qualifications * Excellent written and verbal technical communication skills * Experience with at least one programming language (such as, Java, C++, Ruby, Python, Perl, etc.) * Experience with any issue management system (such, as Jira, Bugzilla, Launchpad, Remedy, Redmine, etc.) * Hands on experience with IT security (application security, threat modeling, cryptography, penetration testing, etc.) * Demonstrable teamwork skills * An understanding of web services, distributed systems, or mobile applications * Experience writing database queries/reports For questions or consideration, please submit your resume to aws-careers@amazon.com or apply directly through our careers site below. AWS, Amazon Web Services, Amazon, Seattle, Security, Engineering, Java, C++, Ruby, Python, program manager, project manager, computer science, software developer, software engineer, security review, threat modeling, penetration test, application security, vulnerability aws-security-compliance aws-security-na aws-sdesdm-na aws-security-sde   Posted Date: 10/7/2016 9:48:40 AM</t>
  </si>
  <si>
    <t>Application Security Support Engineer</t>
  </si>
  <si>
    <t>Business Requirements, Cryptography, Database, Developer, Development, HTTP, Java, Linux, Manager, Management, Metrics, Modeling, Perl, Program Manager, Programming, Project, Project Manager, Python, Research, Ruby, Security, Software Engineer, Testing, Unix, Windows</t>
  </si>
  <si>
    <t>eeaa2082b207440fe6f417e507110a0e</t>
  </si>
  <si>
    <t>https://www.dice.com/jobs/detail/Business-Evangelist-Myriad-Consulting-Inc-Redmond-WA-98052/90940280/733783?icid=sr1261-43p&amp;q=&amp;l=Seattle,%20WA</t>
  </si>
  <si>
    <t>Evangelist: Outreach to partner and programs to promote mobile App Communication, Contract negotiation. Dev experience nice to have, not required.</t>
  </si>
  <si>
    <t>Business Evangelist</t>
  </si>
  <si>
    <t>Evangelist, Sales, Marketing, partner management, Windows app</t>
  </si>
  <si>
    <t>7f650a0d143f46090071e408716949b1</t>
  </si>
  <si>
    <t>https://www.dice.com/jobs/detail/Build-Release-Engineer-ApTask-Redmond-WA-98052/10441603/732587?icid=sr1583-53p&amp;q=&amp;l=Seattle,%20WA</t>
  </si>
  <si>
    <t>Job Title: Build Release Engineer Location : Redmond, WADuration : Long termMSBuildExperience in creating custom MSBuild steps in projects"Experience in task batching features of MSBuild"PowerShell / C#Experience in created your own PowerShell scripts to automate deployments or configure machines"Experience in C# to help automate deployments or configure machines"TFS/Team Buildfamiliarity editing TFS XAML* workflows</t>
  </si>
  <si>
    <t>Build Release Engineer</t>
  </si>
  <si>
    <t>Build Release, MSBuild, PowerShell ,C#, TFS, workflows</t>
  </si>
  <si>
    <t>de35bff8f4854238950d0d0a131efeaf</t>
  </si>
  <si>
    <t>https://www.dice.com/jobs/detail/S-%2526-F-Protection-Multi-Operations-Specialist-Job-Yoh%252C-A-Day-%2526-Zimmermann-Company-Everett-WA-98201/yohbot/1080522?icid=sr1341-45p&amp;q=&amp;l=Seattle,%20WA</t>
  </si>
  <si>
    <t>S &amp; F Protection Multi Operations Specialist (Aviation Industry) needed for a contract to direct opportunity with Yoh's client located in Everett, WA The Big Picture - Top Skills You Should Possess: - Experience supporting aviation commercial airline customers - Strong organizational skills - Excellent Excel skills What you'll be doing: - As part of the NW Emergency Preparedness Team the individual will provide site program support for Boeing facilities within the Northwest Region. Work as a team to implement, oversee and document the Site Emergency Preparedness program as outlined under Boeing policies and procedures. - Formulate emergency plan contingencies and coordinate with site response and business organizations for an organized and timely delivery of emergency services to protect life and property in the event of an incident or disaster. - Collaborate with regional partners to include site, business and local response teams to develop policies and procedures to support a coordinated site and regional response You will be responsible for: - Develop and implement program changes, education and training relating to the use of the National Incident Management System (NIMS) by utilizing Boeing, state and federal standards. - Work with other Site Emergency Preparedness staff and leadership to develop and standardize a Northwest Region Emergency Preparedness program. Major functions: Qualifications/Requirements - Analyze situations, identify effective courses of action, and develop and maintain plans and planning efforts for the coordination of emergency response. Provide training and support to the employee population, evacuation teams, Security &amp; Fire Protection personnel and business units engaged in Emergency Response planning. What You Need to Bring to the Table: - Bachelors Degree BONUS POINTS! - This is a contract position with a possibility to go direct based on business needs What's In It For You? - An excellent long-term Contract opportunity with the exciting aviation industry. Get Hired, Apply Now! Recruiter: Angela Schlipp Yoh makes finding and applying for jobs simple. Partner with Yoh to find the right opportunities across multiple industries in the US and UK. Find out more here ! Yoh, a Day &amp; Zimmermann company, is an Equal Opportunity Employer, M/F/D/V. Click here to contact us if you are an individual with a disability and require accommodation in the application process. Ref: 1080522 SFSF: PROF CB1</t>
  </si>
  <si>
    <t>S &amp; F Protection Multi Operations Specialist Job</t>
  </si>
  <si>
    <t>Excel, HTTP, Management, Recruiter, Security</t>
  </si>
  <si>
    <t>98ea0cd10cbaed569f4717fb1ece1b7b</t>
  </si>
  <si>
    <t>https://www.dice.com/jobs/detail/Senior-Technical-Recruiter-eXcell-Bellevue-WA-98005/excell/16-82845?icid=sr1053-36p&amp;q=&amp;l=Seattle,%20WA</t>
  </si>
  <si>
    <t>Objective: The Senior Technical Recruiter will effectively recruit and place technical personnel to provide eXcell's clients with exceptional consulting resources. Provide recruiting leadership and demonstrate expert efficiency and knowledge of eXcell's recruiting processes, tools, methods, and candidate sourcing strategies.Responsibilities: Demonstrate Expert Recruiting Proficiency: Act as back up to team leads as necessary. Lead and moderate recruiting team meetings as appropriate. Assist with screening, interviewing internal hiring recommendations.     Support change initiatives and recruiting process improvements. Demonstrate a high level of creativity, skills and knowledge of candidate sourcing, relationship building, negotiation and closing techniques. Demonstrate excellent negotiation skills. Demonstrate expert proficiency relating to eXcell’s recruiting systems, tools, processes and procedures. Demonstrate support of eXcell / CCS business goals and objectives. Assist in identify training needs. Train and mentor new recruiters.Recruit and Place Technical Candidates: Develop and maintain a network of qualified candidates. Assess candidate skills via proper resume screening. Conduct thorough in-person or telephone interviews with candidates. Present qualified candidates to eXcell’s clients. Negotiate compensation and employment terms with candidates. Conduct reference checks. Complete paperwork, eforms and correspondence supporting eXcell’s hiring practices. Support the integrity of the applicant tracking system. Generate candidate and business leads within assigned accounts.Support Client Relationships Assist in defining or refining client needs and requirements. Develop client relationships and maintain client satisfaction.  Negotiate bill rates and employment terms. Metrics Fill thirty percent of assigned requirements. Meet or exceed quarterly revenue targets. Demonstrate commitment to meeting or exceeding account targets. Skills and Education 4+ years recruiting experience in a high technology, volume environment. Proven track record and results Ability to work independently and consistently make sound strategic and tactical decisions High degree of initiative and motivation Advanced knowledge of hiring laws and acceptable hiring practices College degree or related work experience Excellent customer service skills Excellent written and verbal communication skills Computer skills including MS Windows operating environment, MS Word, MS Excel and MS Outlook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 </t>
  </si>
  <si>
    <t>Senior Technical Recruiter</t>
  </si>
  <si>
    <t>(TECHNICAL RECRUITER )</t>
  </si>
  <si>
    <t>f233ce95a60f7bcf4f4143c8fb783633</t>
  </si>
  <si>
    <t>https://www.dice.com/jobs/detail/Principal-Architect%252C-Systems-Identity-Access-Management-T%2526%252345Mobile-Bothell-WA-98011/10115421/66641BR?icid=sr983-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The Principal Systems Architect is responsible for designing creative and scalable systems and software solutions that address business/technical needs in the Security and Identity Access Management (IDM) domain. Defines and maintains architecture and technology standards and best practices for IDM applications, middleware and UI applications both in-house development as well as third-party applications. Provides guidance and direction to project teams to ensure compliance with the standards and best practices. Evaluates and recommends technologies and techniques for applicability to T-Mobile systems.Minimum 8+ years in business environment Minimum 8+ years as software or systems architect, engineer, programmerMinimum 5 Years professional experience in the IAM domain, particularly with Oracle suite modules OAM, OIM, OES, OVD, OIDAbility to direct the work of other architects in a lead role.Knowledgeable about Wireless telephony business processes, strategic technologies and industry best practices.Strong analytic and problem solving skills.Strong understanding of software development methodologiesExpert Knowledge of Business Process Management technologiesExperience in Authentication and Authorization specifically in Single Sign On, Federated Login, Multi-factor Authentication, Token Management, and Entitlements, as well as ProvisioningFamiliarity with LDAP, Active Directory, RSA Security, ConnectorsBasic experience in Enterprise Integration, Web/SOAP/REST/XML services and Java/J2EE applicationsExpert Knowledge of API Management and Microservices Architectural styles Expert Knowledge of systems Security technology, preferably Oracle Identity Management SuiteEducation: 4-year degree in computer science or related discipline. Technology certifications (such as Java, Microsoft, Oracle) a plusPrimary Duties and Responsibilities:Maintains expertise as a SME in Security and Identity Access Management architecture technical disciplines and defines architectural standards and best practices within those disciplines. Interacts with Senior management to effect solutions for enterprise business requirements Guide Architectural focus groups as prime subject-matter expert in IDM area of expertise. Mentors team members on new technologies in area of expertise Prepares and maintains documents that include architecture diagrams, data models, Roadmaps and navigation maps in Identity Access Management domainAnalyze and prepare recommendations to address existing and potential trouble areas in systems and procedures across the organization as well as design and recommendation on new solutions both in relation to hardware and software design.Secondary Duties and Responsibilities:Provide direct technical evaluation of third party products for inclusion in T-Mobile solutions Help define software development processes Updates job knowledge by participating in educational opportunities; reading professional publications; maintaining personal networks; participating in professional organizations Understands the business processes on Projects Assigned Accomplishes organization goals by accepting ownership for accomplishing new and different requests; exploring opportunities to add value to job accomplishments Translates business requirements into technical requirements and assist other team members in implementing the solution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Principal Architect, Systems Identity Access Management</t>
  </si>
  <si>
    <t>7c996c333d4955ef77030f3434c0f29f</t>
  </si>
  <si>
    <t>https://www.dice.com/jobs/detail/Sr-Developer%252C-Software%2526%252345SDET-T%2526%252345Mobile-Bellevue-WA-98004/10115421/72764BR?icid=sr985-33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Senior Mobile SDETJoin the next wave of innovation efforts that is happening at T-Mobile. Join T-Mobile and take the next career move to work on projects that challenge your intellect, passion to succeed, drive and curiosity. If you are looking to work on projects that are the top organizational priority for the company and are biased towards providing compelling end user experience to improve customer satisfaction, look no further!!!! Required Qualifications:BS or equivalent and 7+ years of work experience in computer sciences or related field, or equivalent combination.5+ years in a QA or development role, working on mobile applications.Solidunderstanding of mobile applications, user expectations and expertise on IOS or Android platform.Solidunderstanding of mobile test tools, technologies and best practices.Experience with object oriented programming languages such as Java and Swift.Experience with SQL and relational databasesStrong willingness to learn new technologies &amp; quality engineering practicesExcellent communication and cross-group collaboration skillsQuick learner and proactive personality.Experience with mobile application compatibility testing and Mobile OS SDK upgrade scenariosExperience with the app submission process for Apple app store or Google play store.Experience with REST APIs.Ability to write SQL queries.*LI-TECH-MB1Primary Duties and Responsibilities :Identify new automation tools/approaches that will increase quality, development velocity, and decrease testing costAnalyze bug trends/patterns and customer feedback to drive for better customer experiencesDevelop test plans and maintain them regularly, working with product managers, UI designers and developers.Design, document and manage functional, integration and regression test suites.Maintain test automation that provides reliable and repeatable test results.Participate in test and product code reviews.Develop internal QA tools to effectively test the components/application.Help with documentation (and possibly release notes).Collaborate with other QA Engineers, Product Managers and Software Developers as required.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Sr Developer, Software-SDET</t>
  </si>
  <si>
    <t>41f1359ae1c5194c4fde8739ce1e4f6a</t>
  </si>
  <si>
    <t>https://www.dice.com/jobs/detail/SAP-APO-%2526%252345IBP-AKVARR-Seattle-WA-98146/RTX161252/713386?icid=sr1216-41p&amp;q=&amp;l=Seattle,%20WA</t>
  </si>
  <si>
    <t>Hello,Good morning..We have an immediate opening for SAP APO IBP @ Seattle, WA. Having minimum of 9+ Years of Experience can send their resumes to ushas@akvarr.com. Job Description:Good knowledge of master data objects – material master, recipes, production versions, scheduling agreement, purchasing info record and their business functionality.Strong working knowledge of SAP ECC master data and transaction data, CIF integration models, and troubleshoot CIF issues.Excellent knowledge of supply chain planning concepts (mid-term/short term).At least one IBP Project implementation experience with strong configuration and technical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 Minimum Qualification8-10+ year of strong functional experience in SAP APO – SNP and ECC with at least two full life cycle implementation.Strong knowledge of Heuristic, CTM and SNP Optimizer Engine.Knowledge of ECC MM, SD and data Integration.8-10+ years of SAP Supply Chain Consulting -SME in APO  SNP and ECC with at least two full life cycle implementation.Experience in IBP implementationStrong knowledge of Heuristic, CTM and SNP Optimizer Engine.Knowledge of ECC MM, SD, Master data objects and data Integration Skilled in writing high-quality functional specificationsExcellent communication skills Technical SkillsPrimary Skill 1. SAP HANA Basis - Required 2. SAP APO PP-DS - Required 3. SAP Basis Integration - Required 4. APO ABAP - Required 5. GTS - Global Trade Services - RequiredProficiency Level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Thanks,Usha Sutrave RecruiterAkvarr Inc 101 Lakeforest Blvd,St 400 Gaithersburg, 20877 Phone: 2405001666 x 112 Fax: 240-396-5769 E: UshaS@akvarr.com URL: www.akvarr.com </t>
  </si>
  <si>
    <t>SAP APO -IBP</t>
  </si>
  <si>
    <t>SAP ECC ,IBP Project implementation ,CIF,SCRUM, KanBan ,CTM and SNP</t>
  </si>
  <si>
    <t>b872a21eb3658046174512a777a5c4cb</t>
  </si>
  <si>
    <t>https://www.dice.com/jobs/detail/SCCM-Packager-eXcell-Mountlake-Terrace-WA-98043/excell/16-82827?icid=sr1236-42p&amp;q=&amp;l=Seattle,%20WA</t>
  </si>
  <si>
    <t>Did you know that Gartner positioned eXcell as a Leader in its Magic Quadrant for End User Outsourcing? Come work for the leader today! Software Deployment Specialist - SCCM PackagerJob Summary: This position will work in the IT Infrastructure department responsible for the packaging and deployment of software to the enterprise. This person will be responsible for creating, deploying, and supporting unattended software installations via repackaging tools and scripting. They will be responsible for the administration and support of the software packaging tool, currently Flexera AdminStudio. This requires not only technical expertise but also functional expertise of process, procedures, and best practices for the packaging and distribution of software. Responsibilities: Software Packaging: Develop, test, deploy, and support software packages for both COTS and internally developed applications.  Software Distribution: Create, test, execute, and support software distribution plans using Microsoft SCCM. Software Certification: Certify software packaged and distributed to workstations. Certification includes analysis and compatibility testing to ensure new and updated software does not conflict or impact existing applications. Work with application SMEs when reviewing applications for certification. Technical Management: Provide day-to-day maintenance, troubleshooting, and administration of the software packaging tool, currently Flexera AdminStudio. Customer focus: Interview customer requests for software packaging and distribution to understand their needs, package and distribute the software as requested, and verify software distributed and configured as expected with the customer. Documentation: Create new and update existing documentation pertaining to the packaging system and processes. Design, support, and test disaster recovery procedures for the packaging system. Responsible for establishing and continually improving the policies, procedures and methodologies surrounding the packaging and distribution of software. Teamwork: Effectively work in a team environment where roles and responsibilities often cross interdepartmental areas. Ability to contribute in a collaborative work environment. Participate in small to medium-sized, matrixed, technical projects as a subject matter expert providing design and consultative expertise. Reporting: Create automated and ad hoc reports as necessary for both internal use and as requested by customers. 24x7 Pager Support: Must be available to be on-call 24x7 on a rotational basis.Qualifications: 4+ years of experience developing software packages for distribution in a large, multi-site enterprise network 3+ years of experience using Flexera AdminStudio 5+ years of progressive IT experience working with a variety of IT Operational support teams Knowledgeable in developing software packages in the MSI format Knowledgeable in utilizing Microsoft SCCM to distribute software Knowledgeable of VBScript, Wise Script, WSH, Windows PowerShell, and/or other scripting languages / tools Knowledgeable of Microsoft Windows client and server operating systems, especially at the file system and registry level Knowledgeable of SDLC and ITIL processes Solid understanding of project management fundamentals Excellent communication skills, both written and oral Demonstrated commitment to continuous process improvement Demonstrated ability to develop and maintain collaborative working relationships across multiple teams Strong problem-solving and conceptual skills Strong individual initiative and commitment to excellence Customer service focusedPreferred: ITIL Foundation certification MCSE certificationW2 only, no Corp to Corp. We are unable to sponsor H1B visas at this time.**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Mountlake Terrace, WA</t>
  </si>
  <si>
    <t>SCCM Packager</t>
  </si>
  <si>
    <t>(SCCM over 5 year(s) ) AND (VBSCRIPT over 5 year(s) OR VB SCRIPT over 5 year(s) OR VISUAL BASIC SCRIPT over 5 year(s) ) AND(POWERSHELL over 5 year(s) ) AND (FLEXERA over 3 year(s) )</t>
  </si>
  <si>
    <t>a9db56b8359a39c1e3624faa981a627d</t>
  </si>
  <si>
    <t>https://www.dice.com/jobs/detail/Sr.-Manager%252C-Product-%2526%252345-Online-Video-Kaztronix-Seattle-WA-98101/10195552/16-01524?icid=sr739-25p&amp;q=&amp;l=Seattle,%20WA</t>
  </si>
  <si>
    <t>Summary:   Responsible for the product strategy, roadmap and manages the lifecycle for a set of solutions that consists of a suite of video management, publishing and workflow orchestration services and solutions powering the needs of programmers, MVPDs, and OTT TV providers. The Sr. Manager of Product Management owns product strategy, roadmap development and collaborates closely with Product Development, Engineering, Operations, Marketing, Sales, Finance, Legal and other executive stakeholders/disciplines, including other product leaders to ensure current and evolving customer needs are met. Core Responsibilities:   * Serves as the "voice of the customer ensuring all current and future product needs are met. Customer perspective will be informed through extensive direct collaboration with customers, partners and internal Sales teams. * Establishes overall product vision/strategy including defining the product roadmap and establishes overall product direction and development priorities. Develops business cases and associated ROI models for new product development initiatives and collaborates with Product Development to ensure customer requirements are accurately translated into product/feature specifications. * Partners with Sales, Product Development and other key stakeholders elicit product requirements and other supporting product development documentation including user stories and methods &amp; procedures. Manages customer feedback to ensure required changes are incorporated into the product roadmap. Proactively seeks continuous feature and process improvements. * Collaborates closely with engineering, product development and Finance to develops and own underlying cost and economic models for the platform and associated feature sets. * Owns product pricing strategy and collaborates with other Product owners to develop cohesive bundling and merchandising models. * Partners with Marketing to set overall go-to-market strategy and to author and develop required product marketing deliverables and collateral. * Supports execution of product launches and go-to-market activities. * Supports complex sales proposal and solution development. * Develops key relationships across the ecosystem and is a recognized thought leader; represents the business at key industry conferences and participates in relevant industry working groups. * Develops strategies for targeting new adjacent markets/customers. * Works directly with Engineering and Operations to support capacity planning, product/feature development, and implement operational support frameworks to optimize the customer experience. * Supports the budget and resource forecasting process. * Interfaces directly with Legal to develop and maintain contract templates and mutually acceptable customer agreements. * Other duties and responsibilities as assigned. Qualifications:   * Generally requires 3-5 years related experience in online video services, ideally with an OVP, OTT video infrastructure provider, or other related service provider. * At least 2 years hands on experience managing all phases of product management lifecycle in an agile development environment. * At least 1 years product development experience with large-scale customer-facing technology products. * Should have deep working knowledge of OTT video management, publishing and syndication, and other related video management and distribution services (e.g. acquisition, encoding, packaging, DRM, video/web content management, metadata management, publishing, authentication and entitlements, DAI, CDN, playout and analytics). * Proven expertise in and understanding of OTT commerce and monetization models (e.g. syndication, SVOD/AVOD/TVOD, TVEverywhere, and OTT Pay TV) and their associated technology stacks and instrumentation. * Exposure to end-to-end product development lifecycle including ideation, definition, development, acceptance testing, and operations using an agile software development methodology like Scrum, Kanban, XP, TDD, RAD, etc. * Exposure to UX development and UX definition of customer experiences. * Proven ability to internalize and represent the "voice of the customer throughout the product lifecycle and deliver on the defined end-to-end customer experience quickly grasps customer needs and understands dynamic new markets.   Start Date: 04/04/2016</t>
  </si>
  <si>
    <t>Sr. Manager, Product - Online Video</t>
  </si>
  <si>
    <t>Agile, Capacity Planning, Content Management, Development, Lifecycle, Manager, Management, Packaging, Sales, Scrum, TDD, Testing, UX, Video</t>
  </si>
  <si>
    <t>2bc4c7d0bc48755618a7c925d21be9e0</t>
  </si>
  <si>
    <t>https://www.dice.com/jobs/detail/Principal-Product-Manager-Amazon-Seattle-WA-98101/amazonAWS/384914?icid=sr933-32p&amp;q=&amp;l=Seattle,%20WA</t>
  </si>
  <si>
    <t>Modern application development, deployment, and management are evolving rapidly. Micro services, Containers, and Lambda are redefining how our customers are building, deploying, and running their applications. Amazon Web Services is seeking a seasoned product manager to help us define the next generation tooling platform for modern applications. As a Principal Product Manager in our Productivity &amp; Tools team, you'll work with an outstanding development team focusing on inventing and delivering the best tools and runtimes for modern application development and operations. In this role, you will have end-to-end ownership of this new tooling platform. This includes long-term product vision, feature definition, pricing, sales enablement, and marketing. You should be comfortable engaging with all types of customers ranging from executives and Fortune100 companies to developers at early-stage startups. You should be comfortable working in a fast-paced environment where delivery time for new products and features is typically measured in months. We are looking for strong business owners who can Think Big and are comfortable sharing that vision with AWS senior leadership. There are no product requirements documents thrown over the wall to the development team here. We value product managers who want to sit with the engineer team and dig into the details as owners of the service. Basic Qualifications * Bachelor's Degree in Computer Science or related field. * Minimum of 10+ years of product management experience; preferably within a product team, professional services firm or similar environment. * Experience communicating technical concepts to a non-technical audience. * Prior working experience in a Software Development Team. * Experience working with stakeholders across many functions. Preferred Qualifications * Master of Business Administration (MBA) * Possess deep industry understanding and be conversant with web services technologies * Have a strong track record of shaping business strategy and leading product teams in meeting the demands of a rapidly growing business * Have delivered results with a strong entrepreneurial spirit * Have experience with large scale micro service architectures and modern building-blocks such as Containers and Lambda   Posted Date: 10/12/2016 1:18:49 PM</t>
  </si>
  <si>
    <t>Development, Manager, Management, Micro, Sales</t>
  </si>
  <si>
    <t>bb7c0f66b5b78cd13718cda2fe6dc8e3</t>
  </si>
  <si>
    <t>https://www.dice.com/jobs/detail/Network-Engineer-Robert-Half-Technology-Seattle-WA-98101/rhalfint/03200-0008850456?icid=sr1563-53p&amp;q=&amp;l=Seattle,%20WA</t>
  </si>
  <si>
    <t>Robert Half Technology is searching for a Network Engineer for a perm role. DUTIES &amp; RESPONSIBILITIES (continued): Experience with Windows (AD, DNS, DFS) and Citrix deployments a plus. Experience with Unix/Linux/CentOS a plus. Experience with F5 platform. All other duties as assigned. Education/Experience: Management Experience Network Design BS in Computer Science, Information Technology or equivalent years of industry experience 10+ years solid hands-on experience with Cisco Route, Switch and Security Certificates: Cisco CCNP (Routing/Switching) Job Requirements Cisco CallManager</t>
  </si>
  <si>
    <t>CCNP, Cisco, Citrix, DNS, Linux, Management, Network Engineer, Security, Unix, Windows</t>
  </si>
  <si>
    <t>4270a56ce54fcbc47ac3b6cef38e8483</t>
  </si>
  <si>
    <t>https://www.dice.com/jobs/detail/Solution-Partner--Data-%2526-Analytics-Neudesic-Seattle-WA-98101/10111101/SV70?icid=sr1259-42p&amp;q=&amp;l=Seattle,%20WA</t>
  </si>
  <si>
    <t>At Neudesic, we believe in technology as a transformative force in business. That is why some of the best and brightest people in the industry call Neudesic home. Everyone on our team is bound by the same unwavering commitment; to be the Trusted Technology Partner in Business Innovation. Neudesic’s success is built on a strong engineering foundation that is always focused on delivering positive business outcome for our clients, while providing a challenging and rewarding professional experience for our people. As a member of the Solution Partner Group, you will join a national team of dedicated and passionate technologists building the next generation of predictive models and tools aimed at helping customers succeed, in addition to influencing practice strategy across delivery and business development execution – to establish and maintain overall market practice expertise and readiness for the Data &amp; Analytics Practice. Strategic Responsibilities: Supports the needs of our internal and external clients by providing technical expertise in  assisting the Client Partner and Sales organizations demonstrate our collective  capabilities  across the portfolio.Leads both direct support and strategic coordination of pursuits to ensure that we are applying the right capabilities, asset and talent to drive successful business outcomes.Actively contributes to the growth of the existing portfolio while influencing new business development.Serve as a national escalation point for assisting with the resolution of technology issues.Works with the Client Partner and Customer Experience Team to prepare and validate estimates, scope and deliverables for projects.Leads deep field engagement with clients to ensure success, especially in the early stages of establishing a strategic account, kicking off complex, mission critical projects or incubating new offerings or capabilities.Actively contributes to building a culture of self-service as it applies to enabling Client Partners, Client Account Executives and consultantsDrives consistent education and positioning of Solution Partner Group’s capabilities through a living, breathing ecosystem of assets, guidance and collateral that embodies the national  technology strategy for the organization.Curates, authors and delivers timely guidance and readiness for consumption by the consulting team. Engagement Responsibilities: Actively engage with the business partners to fully understand the business requirements and translate into appropriate models.Use scientific methods to design, develop, and analyze models and algorithms to optimize profitability of client investment in inventory.Work with business teams to understand important business requirements that will impact the design and development of proposed algorithms.Work within a team of other data scientists to develop prototypes of the algorithm to validate assumptions and outcomes.Ensure that algorithms developed are able to scale to meet enterprise needs.Identify suitable test cases to prove the algorithms’ ability to handle boundary conditions.Understand the data requirements and scale of the data that is required for each algorithm and the impact this has on the proposed algorithm.Work with business and implementation teams to develop appropriate level of documentation to train end users on the new algorithms. Required Technical Skills &amp; Competencies: Extensive experience in the design of analytic solutions: traditional data warehouse and modern data warehouse implementations.Hands-on implementation of EDW and LDW analytic solutions.Strong practical foundation in distributed analytical solutions: Logical Data Warehouses, Lambda Architectures etc.Experience in designing and implementing real-time analytic solutions.Practical experience in MPP data processing technologies; at least 2 platforms.Understanding of cloud solutions and pricing models.Hadoop HDFS and general shell scripting experienceJava programming experience to write MapReduce programsDeep experience using Hive and/or Spark SQLSQL Server and standard RDBMS relational database experienceNoSQL database experience including HBase, MongoDB, Cassandra, DocumentDB or DynamoDBGeneral understanding of analytics reporting tools that would be used to report on Hadoop dataIn depth understanding of data warehousing, master data management and data governance processesA good understanding of competing data platforms such as Hortonworks, Cloudera, Amazon EMR, Azure HDInsight and MapR versions of HadoopIn depth understanding of both Kimball and Corporate Information Factory approachesMachine learning experience using R, Sparkling Water, Azure ML or AWS Machine Learning a plusScala or Python experience a plus Desirable Technical Skills &amp; Competencies:  An understanding of the MPP database tools like Amazon Redshift, Azure SQL Data Warehouse, Microsoft APS, Teradata, and Oracle ExadataAdministration of Hadoop clusters and broader understanding of other new services offered across the ecosystemGeneral understanding of streaming data flows to understand where ETL leaves off and streaming takes over using Storm, Spark Streaming, Amazon Kinesis or Azure Stream AnalyticsDetailed understanding of data governance and data quality processes and preferably have already implemented this type of program within an enterprise environmentRecognized as a business and technical thought leader across one or more industry verticals Additional Skills &amp; Competencies Bachelor’s Degree in Mathematics, Statistics and/or Computer Science, or equivalent work experience8+ years of experience leveraging Data Science, Machine Learning, Recommendations Systems, or similar to build practical, data-driven programs.Must be a self-starter and leader who requires minimal supervisionExperienced in problem solving, and able to follow a methodical implementation processExcellent interpersonal and organizational skills, ability to handle diverse situations, multiple projects and rapidly changing prioritiesAbility to communicate with clients at all levelsWork directly with business development teams during project envisioning (e.g., proposal generation, statements of work, RFP/RFQ creation and delivery) to come up with the best solution for given requirements, with the ability to provide reasonably accurate estimates for projectsAbility to pass and maintain relevant Hadoop certification exams Join our team! Businesses come to us because we deliver results, and they come back because of our people and unwavering system of Values. Each member of our team is highly valued; we believe in them and in return, their dedication and hard work drives our success. Personal and professional achievements are not only encouraged but invested upon, cultivating a positive mutual respect throughout our company. We provide for a culture of collaboration, communication, accountability, hard work, individual development, growth and fun. For more information please contact, Shirley Vincent, Talent Acquisition Manager, shirley.vincent@neudesic.com. Resumes are only accepted via email. Neudesic is an Equal Opportunity Employer Please no third parties or agencies, thank you. We look forward to hearing from you!</t>
  </si>
  <si>
    <t>Solution Partner Data &amp; Analytics</t>
  </si>
  <si>
    <t>9ea144f655edb8d4c6aab3238f3b8dad</t>
  </si>
  <si>
    <t>https://www.dice.com/jobs/detail/Software-Design-Engineer-3-eXcell-Redmond-WA-98052/excell/16-82712?icid=sr1039-35p&amp;q=&amp;l=Seattle,%20WA</t>
  </si>
  <si>
    <t>You’re covered with eXcell. We offer our temporary employees full benefits. Always have. Always will. Join us! Our client is the world’s leading software brand with an opening for a Software Design Engineer on their incubation team in the retail store division. This team’s responsibility is to think of new innovative ideas that are at least 6 months to 1-2 years out and prototype them fast.  A lot of the work goes into ideation, prototyping, proofs of concept, and deciding if the product is viable to take to the market. Scope of work will be primarily prototyping as efficiently as possible. This high-visibility customer facing role will have exposure to executive leadership as well. Qualifications: 5+ years of experience across a variety of different technologies &amp; interacting with all levels Web experiences: HTML, CSS, JavaScript, Angular.js or Boot Strap, MPM, etc.: 2+ years’ experience C# and XAML: 4 or 5 years Azure: how to do deployments, web roles and worker roles, virtual machines, manage Azure subscriptions (at least a year of experience)Experience in a corporate environment Samples of sites /apps you have built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C# over 2 year(s) ) AND (XAML over 1 year(s) ) AND (HTML over 4 year(s) ) AND (CSS over 4 year(s) ) AND (JAVASCRIPT over 4 year(s) ) AND (AZURE over 1 year(s) ) AND (ANGULAR over 1 year(s) OR BOOTSTRAP over 1 year(s) ) AND(NOSQL over 1 year(s) )</t>
  </si>
  <si>
    <t>30ced49a4270c5712345656355566b02</t>
  </si>
  <si>
    <t>https://www.dice.com/jobs/detail/Software-Engineer-II%252C-Site-Frontend-Zulily-Seattle-WA-98121/10453116/669517?icid=sr1651-56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oftware Engineer II at zulily, you are chartered with building the technology that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2+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oftware Engineer II, Site Frontend</t>
  </si>
  <si>
    <t>415c82f8fc952b7d6ab432a39b844536</t>
  </si>
  <si>
    <t>https://www.dice.com/jobs/detail/Sr-Technical-Program-Manager%252C-Community-Trust-Amazon-Seattle-WA-98101/amazonkc/451768?icid=sr1127-38p&amp;q=&amp;l=Seattle,%20WA</t>
  </si>
  <si>
    <t>Our team is responsible for building customer trust and reducing abuse on Amazon's Social/Community features, including Customer Reviews, Questions and Answers, Lists, and Customer Profiles. By driving customer trust in user generated content, we increase long term customer engagement on Amazon. Upholding customer trust is challenging and impactful for Amazon. Our team is passionate about human motivation and behavior and uses machine learning, classification algorithms and scalable platform services to have a cross-org impact every day. We are inherently scrappy and innovative, experimenting with data about millions of contributions worldwide to identify new genuine and malicious content and contribution patterns. We evaluate user research, customer experience knowledge, data, and cross-Amazon abuse expertise to ensure other teams think about how customer trust. As a Technical Program Manager, you will be responsible for scoping and delivering large, cross-org projects end-to-end. You will anticipate bottlenecks, make tradeoffs, and balance the business needs versus technical constraints. You will need to be innovative, flexible, have strong leadership skills and love to work collaboratively with cross-functional business and software development teams to solve critical business problems.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in this role. Basic Qualifications * Bachelor's degree and/or Master's degree in Computer Science or equivalent. * A minimum of 6 years of Technical Program Management experience. * Excellent project management skills * Established background in building and driving road maps for software teams * Motivated to achieve results in a fast paced environment * Problem-solving skills and the abilities to analyze quantitatively, scope technical requirements and effectively prioritize program deliverables * Presentation and written communication skills are essential, as is the ability to build partnerships with senior leaders across a variety of groups throughout Amazon Preferred Qualifications * Experience with agile or similar program management methodologies * Enjoys working with a diverse group of people   Posted Date: 10/12/2016 6:07:04 PM</t>
  </si>
  <si>
    <t>Sr Technical Program Manager, Community Trust</t>
  </si>
  <si>
    <t>Agile, Algorithms, Development, Manager, Management, Program Manager, Project, Project Management, Research</t>
  </si>
  <si>
    <t>965925905f23088035c34c454e446c44</t>
  </si>
  <si>
    <t>https://www.dice.com/jobs/detail/Sr.-Lead-QA-Tekmark-Global-Solutions-LLC-Everett-WA-98201/tgsnj/122039?icid=sr1332-45p&amp;q=&amp;l=Seattle,%20WA</t>
  </si>
  <si>
    <t>Job Description:-Client is seeking a Sr. Lead QAResponsibilities:-White box testing-Black box testing-Analyzing requirements, able to understand impact on existing systems and come up with an all-encompassing solution-Works with product management, development and quality assurance teams to help define and -implement automation suites, test harnesses, White box test suites and testing-Represent QA and contribute to architecture reviews, design reviews, code reviews and static code inspections-Work closely with developers and extend automated unit test cases and share test code-Collaborate with developers to create White box test strategy, test plans from functional specifications-Responsible for White box testing-Develop tests for API dependencies-Ensure testability in code and measure code coverage data regularly-Ensures a product quality through continuous testing and refinement of the code base-Help QA team to arrive at correct set of black box test cases for any code change made during testing phase-Lead and provide technical guidance to the team-Coach/train engineers to follow white box testing techniques and automationQualifications: -Education / Experience-Bachelor's degree in a related subject matter or a minimum of 5+ years of direct professional experience in a software development role.Skills:-Testing-Extensive experience with White box testing-Experience writing test cases.-Thorough knowledge in white box test techniques and strong in code coverage concepts &amp; implementation-In depth understanding of different layers of testing.-Experience with at least one unit testing framework such as NUnit or MSTest -Experience with Selenium, including creating object models using the Page Object Design PatternMicrosoft web stack technologies-ASP.Net MVC 4+-WCF and Web API web services-ASP.Net Web Forms (Legacy applications)-General Development-An understanding of the object oriented programming-An understanding of dependency inversion.-Data-Microsoft SQL 2008+-Ability to read, write, and debug queries-Entity Framework-Software / Operating Systems-Visual Studio 2012+-Microsoft SQL Management Studio-Microsoft Office-Windows Server 2008+-Team based involvement-Excellent problem solving and communication skills-Experience in an agile environment-Ability to communicate testing requirements and issues clearly with developers, management and the business.</t>
  </si>
  <si>
    <t>Sr. Lead QA</t>
  </si>
  <si>
    <t>bef45c9c03cd1cd581650c847bce65e4</t>
  </si>
  <si>
    <t>https://www.dice.com/jobs/detail/Software-Developer-III-The-Judge-Group-Seattle-WA-98101/cxjudgpa/502106?icid=sr807-27p&amp;q=&amp;l=Seattle,%20WA</t>
  </si>
  <si>
    <t>Summary of skills Object Orientated programming * The outstanding individuals will work with both the business and technical teams to innovate and deliver new features and enhancements for the SEO platform. They will have a respected voice at the table for all project initiatives.Some of their responsibilities will include:  * Design, develop and support projects throughout all phases of the software development life cycle * Work with engineers and other cross functional teams like Product Management, Project Management, Release Engineering, Quality Assurance, Operations teams etc. to develop innovative solutions that meet our customers needs with respect to functionality, performance, scalability, reliability, realistic implementation schedules, and adherence to development goals and principles * Develop industry and product technical expertise * Estimate engineering effort, plan implementation, and rollout system changes * Lead product initiatives, recommend improvements, mentor and guide junior team members * Identify project risks and work effectively to mitigate them * We are looking to fill multiple roles for our Seattle Development Center. If you are an experienced engineer with the following experience please apply! We have multiple opportunities for individual contributors as well as leadership rolesRequired Skills:  * A minimum of 5+ years of development on large scale applications, with exceptional software design experience. * The ideal candidate will have 10+ years experience with object-oriented application development * 4+ years of experience and knowledge with web technologies such as HTML5, Javascript, CSS, AJAX * 2+ years developing and maintaining services * 2+ years experience with RDMS databases * Ability to collaborate with architects, engineers, Quality Engineering and Operations teams * Need to build software that delights customersPreferred Skills:  * Java development * Open source project development ( contribution a plus ) * NoSQL (MongoDB, Couchbase, etc.) * Nodejs development ( understanding of its strength and weaknesses ) * REST api design * Agile methodologies * Continuous Integration * Automated testing  ID: 502106 Type: Temp to Hire Salary: OPEN</t>
  </si>
  <si>
    <t>Agile, Ajax, API, Automated, CSS, Developer, Development, Java, JavaScript, Management, MongoDB, NoSQL, Programming, Project, Project Management, Quality Assurance, Release, Testing</t>
  </si>
  <si>
    <t>1fc762a40f988f5b444298d616d10570</t>
  </si>
  <si>
    <t>https://www.dice.com/jobs/detail/Sr-Developer%252C-Software-T%2526%252345Mobile-Bothell-WA-98011/10115421/71714BR?icid=sr959-32p&amp;q=&amp;l=Seattle,%20WA</t>
  </si>
  <si>
    <t>As America's Un-carrier, T-Mobile US, Inc. (NYSE: TMUS) is redefining the way consumers and businesses buy wireless services through leading product and service innovation. The company's advanced nationwide 4G and 4G LTE network delivers outstanding wireless experiences for customers who are unwilling to compromise on quality and value. Based in Bellevue, Wash., T-Mobile US operates its flagship brands, T-Mobile and MetroPCS. It currently serves approximately 58 million wireless subscribers and provides products and services through 70,000 points of distribution.Designs and develops internal and external business systems/application, system interfaces, databases, reporting, or business intelligence systems, as required to deliver new systems functionality supporting corporate business objectives. The Sr. Developer leads moderately complex projects, often mentoring and providing guidance to team members at an Assoc Developer and Developer level, and will work under guidance of a Principal Developer on complex projects.Minimum 7 Years Application Development ExperienceMinimum 7 years professional experience designing and developing applications on one RDBMS (Oracle or SQL 2000)Minimum Education Requirements:Bachelors DegreeThe Sr. Developer of Development &amp; DevOps is responsible for software design, development and delivery in support for T-Mobile's SharePoint and Azure platforms.We are looking for a great DevOps Engineer to raise the bar for a high-performing team that delivers large scale solutions on the cloud. This is an opportunity to become an action-first leader in a talented, fast-moving, organization to transform a large enterprise onto the next generation of Cloud.We are looking for a high skilled individual to automate large scale deployments with modern configuration and deployment management systems on Office365 and Azure. We value skills delivering and working with Microsoft tools and infrastructure. You are self-driven, work well in a team, have great communication skills and bring leading edge skills on .NET,C#,configurationmanagement, CI/CD and Monitoring tools.In T-Mobile's Self Service (all digital properties) DevOps team, we work cross-functionally to understand the linkage between T-Mobile's business goals, business architectures, and technology architectures and strive to further T-Mobile's business goals via organic or inorganic evolution of T-Mobile's architectures. Drive the evolution of infrastructure, processes, products, and services by convincing decision makers Compile, deliver, and evangelize end-to-end technology roadmaps that guide the evolution of infrastructure, products, and services by applying depth and breadth of expertise in multiple related disciplines.We Take Equal Opportunity Seriously - By Choice T-Mobile USA, Inc. is an Equal Opportunity Employer. All decisions concerning the employment relationship will be made without regard to age, race, color, religion, creed, sex, sexual orientation, gender identity or expression, national origin, marital status, veteran status, the presence of any physical or mental disability, or any other status or characteristic protected by federal, state, or local law. Discrimination or harassment based upon any of these factors is wholly inconsistent with our Company values and will not be tolerated. Furthermore, such discrimination or harassment may violate federal, state, or local law.</t>
  </si>
  <si>
    <t>5e6fd460c352ba94685ace74df35e4b3</t>
  </si>
  <si>
    <t>https://www.dice.com/jobs/detail/Product-Support-Specialist-Robert-Half-Technology-Seattle-WA-98101/rhalfint/04410-0008846977?icid=sr1565-53p&amp;q=&amp;l=Seattle,%20WA</t>
  </si>
  <si>
    <t>Robert Half Technology is seeking a Service Desk Analyst for one of our clients located in downtown Seattle. This is a full-time, direct hire opportunity. The salary is DOE. Primary responsibilities: Providing timely, helpful, and friendly customer service Conduct initial analysis and triage all issues Ensure root cause analysis is determined, documented and communicated to customer Document all Service Desk processes and procedures On-call support as needed For immediate consideration, please contact Melissa Ambrose at Melissa.ambrose@rht.com or 206-749-4009 Job Requirements Qualifications: 3+ years' experience working in a Service Desk role Excellent written and verbal communication skills Ability to work multi-task in a fast paced environment</t>
  </si>
  <si>
    <t>Product Support Specialist</t>
  </si>
  <si>
    <t>Analysis, Analyst, Customer Service</t>
  </si>
  <si>
    <t>16d09ebfae73f8f39ace01a26e439c05</t>
  </si>
  <si>
    <t>https://www.dice.com/jobs/detail/Software-Design-Engineer-in-Test-%2528SDET%2529-The-Judge-Group-Seattle-WA-98101/cxjudgpa/507045?icid=sr808-27p&amp;q=&amp;l=Seattle,%20WA</t>
  </si>
  <si>
    <t>Software Design Engineer in Test(SDET) . Contract to hire position * Design, develop and support projects throughout all phases of the software development life cycle * Work with engineers and other cross functional teams like Product Management, Project Management, Release Engineering, Quality Assurance, Operations teams etc. to develop innovative solutions that meet market needs with respect to functionality, performance, scalability, reliability, realistic implementation schedules, and adherence to development goals and principles * Develop industry and product technical expertise * Find and help fix stability/scalability issues in a very time critical environment * Support site rollouts and be available to resolve site issue * Estimate engineering effort, plan implementation, and rollout system changes * Lead product initiatives, recommend improvements, mentor and guide junior team members * Identify project risks and work effectively to mitigate them Required Skills * Bachelor degree with minimum 5 years of software development in automation &amp; testing experience * Minimum 3 years of Java or C# development * Experience with object oriented design * Deep experience in developing UI and Service automation using industry known frameworks Preferred Skills * Ability to clearly and concisely articulate ideas, thoughts, and opinions during requirements and design sessions with the development team * Clear track record of careful test documentation and attention to detail  ID: 507045 Type: Contract Salary: OPEN</t>
  </si>
  <si>
    <t>Software Design Engineer in Test (SDET)</t>
  </si>
  <si>
    <t>C#, Development, Java, Management, Object Oriented Design, Project, Project Management, Quality Assurance, Release, Testing</t>
  </si>
  <si>
    <t>0d7b6d39a73c8deae693bbfb77e363a1</t>
  </si>
  <si>
    <t>https://www.dice.com/jobs/detail/Sr.-Software-Engineer-%2528Graph-%252B-Mobile-Backend%2529-TRIAD-Group-Seattle-WA-98101/TRIADW/732021?icid=sr1618-54p&amp;q=&amp;l=Seattle,%20WA</t>
  </si>
  <si>
    <t>TRIAD Group</t>
  </si>
  <si>
    <t>I’m working with a profitable, growing company that you’ve very likely heard of before – but one that is going through some positive changes that you may not be aware of. Nearly 20 years old, this company has grown to the point of having over 55 million unique visitors a month depend on their consumer and B2B products and services. This is done through a graph solution, which ingests well over one billion records per month and provides insights used by some of the biggest brands in the US.Undergoing a shift from an ad-driven revenue model to a subscription-driven model about a year ago and lead by a new CEO, this company is continuing to strengthen their leadership in their vertical.From a technical perspective, we’re looking for:• Deep experience writing code for high-availability, distributed systems• Strong skills with server-side development with a coding language such as Scala, Python or Java• Experience with the Hadoop ecosystem or similar• Candidates having experience with mobile backends strongly preferredThere are many details to share, so please submit qualifying resumes for immediate consideration.</t>
  </si>
  <si>
    <t>Dice Id : TRIADW</t>
  </si>
  <si>
    <t>Sr. Software Engineer (Graph + Mobile Backend)</t>
  </si>
  <si>
    <t>Scala, Python, Java, backend, Hadoop, mobile</t>
  </si>
  <si>
    <t>7a836cf8e3406707d9c36e5528c60ba6</t>
  </si>
  <si>
    <t>https://www.dice.com/jobs/detail/BDM-%2526%252345-IT-Services-9Logic-Technologies%252C-Inc-Redmond-WA-98052/90666314/730965?icid=sr1193-40p&amp;q=&amp;l=Seattle,%20WA</t>
  </si>
  <si>
    <t>9Logic Technologies, Inc</t>
  </si>
  <si>
    <t>Responsibility:As a BDM, you’ll be responsible for selling strategic solutions to assigned enterprise customers. Our extensive technology portfolio includes cloud, professional services, mobility solutions, gaming etc.Your aim will be to develop existing business and uncover new opportunities.You’ll build and cultivate C-level relationships to achieve these objectives, grow the account, meet revenue targets and deliver optimum customer satisfaction.Developing a firm grasp of our services, products and network will be key.RequirementsWe’re looking for solid experience of selling complex and integrated IT solutions, with the accent on consultative sales.You’ll need a proven track record of exceeding revenue targets.Demonstrable segment expertise and insight.High levels of motivation and self-direction.The ability to lead and influence others.Plus C-level relationship management, prioritizing, presentation and negotiation skills.A degree level education is preferred.</t>
  </si>
  <si>
    <t>Dice Id : 90666314</t>
  </si>
  <si>
    <t>BDM - IT Services</t>
  </si>
  <si>
    <t>IT Sales, Services Sales, Solution Sales, Account Management, Business Development</t>
  </si>
  <si>
    <t>58d02448f1e9d7e043ba46920430bc7b</t>
  </si>
  <si>
    <t>https://www.dice.com/jobs/detail/Systems-Development-Engineer-%2526%252345-Amazon-DynamoDB-Amazon-Seattle-WA-98101/amazonAWS/360671?icid=sr886-30p&amp;q=&amp;l=Seattle,%20WA</t>
  </si>
  <si>
    <t>c193edede8641300576df8b0727d814b</t>
  </si>
  <si>
    <t>https://www.dice.com/jobs/detail/L%2526I-Senior-Lead-Web-User-Interface-%2528UI%2529-Developer%252C-ITS-5-State-of-Washington-Tumwater-WA-98501/10116431/732434?icid=sr1760-59p&amp;q=&amp;l=Seattle,%20WA</t>
  </si>
  <si>
    <t>02c8020c7cda67fd2666d5e6a98b47ee</t>
  </si>
  <si>
    <t>https://www.dice.com/jobs/detail/Project-Manager-Serviont-Global-Solutions-Inc-Seattle-WA-98101/10188274/701541?icid=sr2391-80p&amp;q=&amp;l=Seattle,%20WA</t>
  </si>
  <si>
    <t>Serviont Global Solutions Inc</t>
  </si>
  <si>
    <t>About Servion: Servion has been at the forefront of Customer Interaction Management (CIM) and Product Engineering solutions for almost two decades. With over 600 customers in 60 countries, our 1,300+ consultants around the globe have been helping address the unique challenges and opportunities for Customer Experience Management in the Always-on, Digital, Social and Mobile world. Servion has significant partnerships with market leaders like Cisco and Avaya that enable Servion to tap industry thought leaders and channel their experience in its offerings and business models.Servion is proud to be jointly recognized with its customers for success in customer interaction solutions. These include:Asian Banker ‘’Call Center of the year award’’ jointly with Kotak Bank (2013)Asian Banker ‘’Call Center of the year award’’ jointly with Citibank (2012)Cisco’s Collaboration Partner of the Year award, APAC 2011Cisco’s Global Excellence Award – ‘Solution Innovation Partner of the Year’, 2010Cisco’s Outstanding Contribution to Contact Center Business AwardTMC’s IP Contact Center Technology Pioneer Award, 2008 &amp; 2009Gartner in their analyst report titled “Market Trends: Need to Revolutionize the Business Consulting Model in Asia/Pacific” published on Feb 21, 2012, has a special mention of Servion Global Solutions under the section “Bundled business consulting as a value-add to IT services offerings from non-traditional business consultants”  Skills neededExcellent communication skills, both verbal and writtenStrong influencing and negotiating skills across business, IT and other PMO teamsAnalytical ability needed to challenge the status quo by providing fact-based insights and arguments for the development of the optimal architecture and component selection criteriaSelf- motivated individual that will dig deep to uncover facts and not rely on assumptions or hearsayAbility to create and maintain project level documentation for both project tracking as well as simplifying complex roadmapsStrong experience in Cisco environment (contact center technology) for minimum 5 years.2 years of minimum Project management experience. </t>
  </si>
  <si>
    <t>Dice Id : 10188274</t>
  </si>
  <si>
    <t>Experience deploying Cisco technologies in projects</t>
  </si>
  <si>
    <t>d0cb462e22835ba4c00ce36c343cfc06</t>
  </si>
  <si>
    <t>https://www.dice.com/jobs/detail/Program-Manager-Bridge-Partners-Consulting-Redmond-WA-98052/10492022/470781?icid=sr2407-81p&amp;q=&amp;l=Seattle,%20WA</t>
  </si>
  <si>
    <t> Bridge Partners is seeking a highly skilled consultant responsible for Program Management, Business Planning and Strategy with experience providing successful organizational-wide strategies and budgets supported by a well-structured Rhythm of Business.  In this role you will be responsible for setting up structured strategy with key stakeholders and primary contributors, including but not limited to milestones, deliverables and buy-off from client. This will involve:Identifying Subject Matter Experts for each of the key groups and areasMeeting all milestones and use of templates provided by our client’s Finance teamBudget creation to support the strategy as defined by the leadershipDevelopment of a standard set of templates, manage adoption, and regular cadence by area &amp; subsidiary to review completion of strategy, budget, and commitments (with metrics) progress against goalsIntegration of the budget submissions from across organizationAnalysis of accounts and amounts, and management of the completion of a comprehensive budget submission for global organizationDevelopment of an executive level scorecard to assess progress against strategy, budget, and commitments on a monthly basisIdentification of potential problem areasDevelop Correction of Error plan to address problem areasExecuting the plan across the organization and demonstrating progress against program metrics and goals as articulated in the Executive scorecard.Management of all Rhythm of Business, Strategy, Planning, and Budget communications including SharePoint site.  Local Seattle area candidates only please. </t>
  </si>
  <si>
    <t>Program Management, Business Planning and Strategy, Budgeting, Analysis, ROB</t>
  </si>
  <si>
    <t>51fa76f0a6c7f0a4622e3cd75c5b672d</t>
  </si>
  <si>
    <t>https://www.dice.com/jobs/detail/IT-Operations-Manager-Confidential-Company-Seattle-WA-98101/RTX1b848c/725623?icid=sr1984-67p&amp;q=&amp;l=Seattle,%20WA</t>
  </si>
  <si>
    <t>Job Summary The Information Technology Operations Manager (ITOM) is responsible for administering and maintaining information technology systems (including PC and LAN equipment). The ITOM oversees the IT operations functions to all company offices for hardware, software and voice/data network solution. The ITOM escalates hardware, software and network connectivity issues to the CIO and COO. The ITOM directly supervises the IT staff and provides training, performance evaluations and guidance. The ITOM serves as the primary point of communication between IT and business operations. Essential Job Functions • In connection with the CIO and COO, participates in development and execution of IT strategic initiatives and budgeting. • Serves as the technical and communications liaison between IT and operating companies with regard to communications, initiatives, needs assessments, etc. • Provides escalated technical support where an on-site presence is required (server, NAS, network or PC equipment failure). Performs complex software/hardware troubleshooting, patching and other maintenance work. • Drives information technology staff performance by communicating job expectations; planning, monitoring, and appraising job results; coaching, counseling, and disciplining employees; initiating, coordinating, and enforcing systems, policies, and procedures. • Serves as the IT point of contact and is accountable for the IT portion of new office setups, office expansions, etc. This includes relocation and/or installation of voice/data communications solutions, LAN and PC equipment. • Develops and improves incident and change management; responsibilities include driving initiatives to improve existing tools &amp; processes and providing recommendations and feedback on new practices &amp; procedures. • Monitors security compliance and posture in accordance with company standards, policies and procedures. • Responsible for local IT vendor, contract and outsourcing management. • Oversees Help Desk and ensures requests are prioritized, addressed, and analyzed to resolve systemic issues. Provides trending and identifies proactive maintenance projects and efforts. • Responsible for procurement, installation and life-cycle maintenance of IT hardware and software (includes PCs, peripherals, servers, networking equipment, operating systems and other software). • Oversees the provisioning of new staff with PC/account setup and IT-related orientation. • Responsible for inventory maintenance and software license management. • Oversees data backups, cloud disaster recovery, and monitoring tools to ensure systems are functioning properly. • Responsible for maintenance of systems documentation and operations manuals.Educational/Skills/Minimum Experience Requirements• BS degree in Computer Science, Management Information Systems, similar area of study, or an equivalent combination of education and experience is required; Graduate degree preferred. • Three to five years of experience in IT Operations Management. • Experience in health care, with direct experience with HIPAA regulations and requirements preferred. • Familiarity with the following technologies: Windows Active Directory; Microsoft Azure, Microsoft O365, Microsoft Federation Gateway Services; VMWare/Hyper-V); Microsoft SQL Server. • Experience with remote office workers is a plus. • Must be team oriented with a commitment to organizational mission as a strong personal driver. • Excellent written and verbal communication skills and effective presentation skills. • Ability to analyze and resolve complex issues, both logical and interpersonal. • Ability to understand and drive service management/SLAs. • Ability to coordinate multiple activities and work in a high pace environment.</t>
  </si>
  <si>
    <t>Dice Id : RTX1b848c</t>
  </si>
  <si>
    <t>IT Operations Manager</t>
  </si>
  <si>
    <t>Information Technology Operations Manager, LAN, NAS, HIPAA, Microsoft O365,Microsoft Federation Gateway Services, VMWare/Hyper-V,SQL Server, Active Directory</t>
  </si>
  <si>
    <t>67b1cc19f5ba15fb1f451d7c3db87117</t>
  </si>
  <si>
    <t>https://www.dice.com/jobs/detail/SAP-BOBJ-Development-Analyst-Technical-Resource-Group-Bellevue-WA-98004/tecga001/731005?icid=sr1924-65p&amp;q=&amp;l=Seattle,%20WA</t>
  </si>
  <si>
    <t>Technical Resource Group</t>
  </si>
  <si>
    <t>Full Time, Full-Time/Perm</t>
  </si>
  <si>
    <t>Position: SAP BOBJ Development Analyst Qty: 1Location: Bellevue, WA (Relo assistance provided)Start date: ImmediatelyDuration: Permanent positionCitizenship: U.S. Citizens and those authorized to work in the U.S. are encouraged to apply. We are unable to sponsor at this time. Travel: MinimalPay rate: $90-115K plus bonusMINIMUM QUALIFICATIONS:• Bachelor’s degree in Computer Science, Industrial Engineering, Business Administration or equivalent hands on experience • 9+ years IT experience, including several years of systems development experience in the design and development of department-wide or enterprise-wide applications • A minimum of 5 years of SAP Business Objects-BI configuration / Development / support experience in BOBJ-BI 4.0, 4.1 or 4.2 tools (Webi, Design Studio, Crystal Reports, IDT, UDT, BICS, OLTP and Web Services connections, Analysis for OLAP, etc.) • Knowledge of systems and/or business analysis design concepts. Demonstrated proficiency in the applied use of systems and process analysis tools. Full system life cycle experience, including development lifecycle methodologies • Ability to facilitate interactive design and functional specification sessions • Highly developed interpersonal, written and verbal skills with an ability to express complex technical concepts in business terms. Excellent technical writing and system documentation skills • Strong analytical problem-solving, and conceptual skills • Good organizational skills, with the ability to meet objectives and effectively multi-task. • Ability to work with all levels of the organization, both technical and non-technical • Deep experience with minimum of 5 years hands-on systems experience in BusinessObjects (BOBJ) 4.1 (with BICS) and OLTP DBs, Universe Designer (UDT / IDT) • Demonstrated ability to resolve complex production issues • Experience with SAP DW data modeling concepts • Minimum of 5 years with monitoring, analyzing, tuning and optimizing SAP BOBJ system including knowledge of BOBJ-BI CMC and scheduling tools • Experience with at least four full life cycle implementations of BOBJ and experience in dynamic support environment • Able to accurately estimate work effort based on functional or technical specifications • Experience in LCM / RCT • Experience with SAP BEx query, SAP BOBJ-BI report/dashboard development, advanced analytics such as data mining DESIRED QUALIFICATIONS:• SAP BOBJ-BI certification • Experience in SAP HANA, Teradata • 2+ years BOBJ Administration experience and a solid understanding of Business Objects – BI Architecture • 5+ years of leadership and team lead experience in various solution delivery methodologies (ASAP, Agile) • General understanding of utility industry business practices and procedures • Good understanding of IT policies and procedures  </t>
  </si>
  <si>
    <t>Dice Id : tecga001</t>
  </si>
  <si>
    <t>SAP BOBJ Development Analyst</t>
  </si>
  <si>
    <t>SAP, BOBJ</t>
  </si>
  <si>
    <t>47df71c3914a5822dd831de3f472c3c2</t>
  </si>
  <si>
    <t>https://www.dice.com/jobs/detail/Software-Engineer-%2528Angular.js%252C-Node.js%252C-SQL%2529-TRIAD-Group-Seattle-WA-98101/TRIADW/14384?icid=sr2229-75p&amp;q=&amp;l=Seattle,%20WA</t>
  </si>
  <si>
    <t>Contract W2, 12-18 months</t>
  </si>
  <si>
    <t>Software Engineer (Angular.js, Node.js, SQL)Location: SeattleCompensation: $65-$75/hr. (w2) + Paid Time Off, 401k and Optional Benefits Package (Medical, Dental, Vision)Duration: 12-18 monthsStart Date: ASAPOur Seattle client (Fortune 50 Media and Entertainment Company) is looking for a Software Engineer to help build user experiences on top of a large set of real-time operational databases. This person will design, develop, test and maintain a suite of data-driven applications. Additional Responsibilities: Provide user interfaces in terms of web forms and catalogs for automation built on top of our virtualized platforms as well as storage infrastructure Automate data accuracy checks via probes and test automation Define UX schemas to integrate highly disparate databases to extract key and useful KPIs Architectural design and development of a very large scale and high quality data visualization platform Represent team from data visualization architecture perspective in tons of initiatives going around service hosting and Hosting portalBasic Qualifications:       5+ years of software industry experience in a technology role 4+ years of Software Development experience in building data visualizations 2+ experience with technologies like Angular JS, Node.JS is must 3+ years of strong scripting experiences in scripting using JavaScript, Perl, Powershell etc. 2+ years of Strong SQL Skills including schema design, stored procedures and views CS degree or equivalent experienceTechnical Skills required: Excellent hands-on design, coding , testing methodologies and debugging skills Solid JavaScript, HTML/HTML5 and CSS/CSS3 experience Experience with CSS frameworks such as Bourbon or Compass Experience within a continuous integration environment and agile software development Preferred Qualifications:              5+ years’ experience in user interface development working for a product company Proficiency with NodeJS, Java or .Net preferred Proficiency with highcharts, d3 or other data visualization will be an added bonus Any experience with machine learning, statistical analysis, business intelligence, parallel and distributed computation will be an added bonus Experience with Azure or AWS is highly desirable Also any experience with VSphere deployment automations like vCenter Orchestrator or PowerCLI will be a great asset Experience or interest in working with big data or in data science Excellent written and oral communication skills; can effectively communicate complex technical conceptsQualified candidates - please select "apply now" and send us an updated resume. Keywords:UX, UI, Angular.js, JavaScript, Node.JS, HTML, CSS, DATA, SQL, OLAP, AWS</t>
  </si>
  <si>
    <t>Software Engineer (Angular.js, Node.js, SQL)</t>
  </si>
  <si>
    <t>UX, UI, Angular.js, JavaScript, Node.JS, HTML, CSS, DATA, SQL, OLAP, AWS</t>
  </si>
  <si>
    <t>319367913c6037d68e7234d9a23918f9</t>
  </si>
  <si>
    <t>https://www.dice.com/jobs/detail/Analyst-Team-Lead-Aegis-Company-Bellevue-WA-98007/RTX18b09c/SATL30?icid=sr2350-79p&amp;q=&amp;l=Seattle,%20WA</t>
  </si>
  <si>
    <t>Aegis Company</t>
  </si>
  <si>
    <t>Do you love diving into code? Are you a PowerPivot guru? Do you love building relationships and gathering business requirements? Then come be an Analyst Team Lead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Analyst Team Lead leads the 5-member team to develop quick-turn BI Reporting for the client, Microsoft. The Analyst Team Lead spends the majority of his/her work hours writing/reviewing SQL code and developing data visualizations, but is also great with business analysis and strives for the absolute best in data quality. The Analyst Team Lead will also lead the team, managing tasks and resource allocation, as well as owning the communication plan for the team.This role will be a full time employee of Aegis Company, contracting with our client, Microsoft.The specific job responsibilities of the Analyst Team Lead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Dice Id : RTX18b09c</t>
  </si>
  <si>
    <t>Analyst Team Lead</t>
  </si>
  <si>
    <t>SQL, BI reporting, project management, people management, project manager, program manager, support manager, team lead</t>
  </si>
  <si>
    <t>c11c28d7683de83c65165542214abfe8</t>
  </si>
  <si>
    <t>https://www.dice.com/jobs/detail/BI-Manager-Req%2523135624-University-of-Washington-Seattle-WA-98105/RTX13b04a/135624?icid=sr2291-77p&amp;q=&amp;l=Seattle,%20WA</t>
  </si>
  <si>
    <t>University of Washington</t>
  </si>
  <si>
    <t>The Enterprise Information, Integration and Analytics (EIIA) unit at the University of Washington (UW) provides consistent and reliable architectures, guidelines, standards, tools, and services for data analysis, design, modeling, management, delivery, and integration of institutional data. In addition, the EIIA unit develops and maintains the UW Enterprise Data Warehouse (EDW), Enterprise Integration Platform (EIP) and provides information for decision-making through central business intelligence (BI) products, tools and web servicesThe BI Manager is a senior data warehouse professional and leader experienced in data warehouse reporting and analyses, predictive modeling, and an expert in the tools supporting these activities, including Microsoft BI Stack (SSAS, SSRS, PowerBI), Tableau, R. The position requires depth of knowledge in enterprise data management methods, expertise in dimensional / star schema design, and the data warehouse software development lifecycle. The incumbent must understand organizational business objectives and then conceptualize, document, implement and communicate the design of solutions for advanced analytical and operational activities.The focus of this position is on the “global view” of UW institutional data, and the supporting technology and BI tools blue-prints for this big-picture view. The position is cross-cutting, requiring coordination and liaison to internal team roles as well as external groups to ensure broad data integration and business value for UW. The position is campus-wide in scope and touches all business areas of the University, including Academics, Human Resources, Financial Resources, Research, Services and Physical Resources, Information Management, Alumni Services and Admissions. Requirements:  Bachelor’s degree in Computer Science, Information Management, Library Sciences or equivalent.A minimum of 4 years’ experience in progressively more complex areas of business intelligence.Demonstrated ability and experience supervising staffDemonstrated excellent written/oral communication skills, technical documentation skills, user liaison skills, and personal interaction abilities.Ability to communicate across diverse audiences ranging from business leadership to technical developers.     Desired:  Think visually and have the tendency to use diagrams and structural models to describe complex conceptsAbility to understand very complex processes and systems, immediately and understanding how they work and how they can be improvedBe able to hold both a “big-picture” and a detailed view of a business problem when considering solutionsBe a business-focused strategic, systemic and conceptual thinker, with an awareness of technology and data constructsKnowledge of specific technologies and best practices in the following areas: data visualization and presentation, dashboard design, data integration, data virtualization, predictive modeling, query design, data validation/automation, ETL and relational database structure.Knowledge and experience with BI tools such as Power BI, Tableau, Microsoft SQL Reporting Services and Microsoft SQL Analysis Services; familiarity with relational databases and SQL, and experience with Microsoft Office.Demonstrated success managing technical and strategic projects.Excellent collaboration skills, including driving consensus with diverse stakeholders.Experience in performance measurement and metrics.     Conditions of Employment:  A satisfactory criminal history verification outcome may be required prior to hire.    </t>
  </si>
  <si>
    <t>Dice Id : RTX13b04a</t>
  </si>
  <si>
    <t>BI Manager Req#135624</t>
  </si>
  <si>
    <t>SSAS, SSRS, PowerBI, Tableau R</t>
  </si>
  <si>
    <t>31c59294290ec019729f25c195726873</t>
  </si>
  <si>
    <t>https://www.dice.com/jobs/detail/Web-Developer-%2526%252345-3823-iSoftStone-Redmond-WA-98052/10341551/3823?icid=sr1964-66p&amp;q=&amp;l=Seattle,%20WA</t>
  </si>
  <si>
    <t>iSoftStone</t>
  </si>
  <si>
    <t>  iSoftStone North America is looking for a Web Developer to join our Redmond Team! iSoftStone is looking for a Front-End Developer with 4 years of experience to join a marketing automation team. The person in this position will be responsible for developing HTML templates using the most current practices and maintaining the quality and page performance for our clients high traffic website. Responsibilities:Develop and unit test high-traffic templates built in internal MarketoParticipate in scrum and team meetingsWork with localization team, site managers, editors and designersIf needed, create and test UI controls using XHTML, XHTML/JS/CSSRepresent written code during code reviewsRequirements/Qualifications:Marketing automation experience, Marketo preferredProficient in XHTML, HTML 5, CSS, JavaScript, JQueryUnderstanding of XML, XSLTExperience with Handlebars.jsBI understanding and implementation: WebTrends, RIO, Atlas, MVT, Ensighten, OptimizelyExperience with Team Foundation Server, SourceDepot, Git, Grunt, Node.js, PubWiz, CodeFlow, SourceDepotGood communication and collaboration skills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Dice Id : 10341551</t>
  </si>
  <si>
    <t>Web Developer - 3823</t>
  </si>
  <si>
    <t>XHTML, JS, CSS</t>
  </si>
  <si>
    <t>cc1362f874198239ff2c45e7d5511d71</t>
  </si>
  <si>
    <t>https://www.dice.com/jobs/detail/Unix-Software-Engineer-Req%2523137067-University-of-Washington-Seattle-WA-98105/RTX13b04a/137067?icid=sr2296-77p&amp;q=&amp;l=Seattle,%20WA</t>
  </si>
  <si>
    <t>UW Information Technology is the central IT organization for the University of Washington, providing critical technology support to all three campuses, UW medical centers and global research operations. UW-IT collaborates with University partners to advance teaching, learning, innovation and discovery at the UW.UW-IT's Computing Infrastructure (CI) division provides knowledgeable system design and administration, software engineering, and operational support for academic systems, administrative systems, and research computing. The Servers and Storage group within CI designs, implements, and operates enterprise-level virtual and physical servers, data storage services (storage area networks, network-attached storage, backups, and archiving), research computing, and managed workstations.This position focuses primarily on leading the High Performance Computing (HPC) efforts that support the research computing goals of the group, while providing expertise and support to the other endeavors when needed. This position requires a team-oriented computer professional, experienced in managing a high performance computing cluster using sophisticated system management tools. Participates as a member of the UNIX Engineering systems team. All work is expected to be of high quality, customer focused, and accomplished with a positive attitude. Requirements:  Bachelor’s degree in Computer Science, engineering, information science or related field or experience.Minimum of four years in-depth UNIX system experience.Demonstrated High Performance Computing experience.Demonstrated networking experience with TCP/IP and familiarity with full range of network hardware and protocols.Demonstrated excellent written/oral communication skills, technical documentation skills, user liaison skills, and personal interaction abilities.Experience managing information technology resources in a complex organization with a large heterogeneousdistributed computing environment.Demonstrated ability to work with minimal supervision, both independently and as part of a team.     Desired:  Experience in a major research university setting preferred.Experience with xCAT, Adaptive Computing Moab/Torque, SLURM, and Grid Computing technologies.Knowledgeable with many of the following technologies: Blade servers, NAS storage, MPI, DNS, Kerberos, eventlogging, SNMP, Samba, GPFS, SAN, NFS, RAID, Perl, C, Wiki, Tivoli Storage Manager.     Conditions of Employment:  Requires monitoring of e-mail and trouble ticket system for questions needing immediate response during businessThis is an essential position and is required to report to work remotely when the UW suspends operations.On-call responsibilities for after-hours system outages.Server management will include both production (24x7x365) and development systems.A satisfactory outcome from a criminal history verification may be required prior to hire.       </t>
  </si>
  <si>
    <t>Unix Software Engineer Req#137067</t>
  </si>
  <si>
    <t>UNIX, TCP/IP, HPC</t>
  </si>
  <si>
    <t>cf554836d433e1533371250ce9c4aab1</t>
  </si>
  <si>
    <t>https://www.dice.com/jobs/detail/AEM-Sriven-Technologies%252C-LLC-Seattle-WA-98104/10515909/727281?icid=sr2265-76p&amp;q=&amp;l=Seattle,%20WA</t>
  </si>
  <si>
    <t>Sriven Technologies, LLC</t>
  </si>
  <si>
    <t>Contract Corp-To-Corp, Longterm</t>
  </si>
  <si>
    <t>Please send resumes to RajC@SrivenTech.com or Call us on 703-249-4469Job description:Adobe CQ/AEM Technical Lead with strong Java/J2EE background.At-least 3 years of strong Web Content Management experience with Adobe AEM / CQ5, implementing 2+ full cycle AEM projects.Solid experience with CQ5 building blocks including templates, components, dialogs, widgets and bundles.Experience with integrating AEM/CQ5 with other products and vendors specifically targeting Social IntegrationsExperience with Continuous Integration and Automated test execution and building tools such as Jenkins, Hudson, Selenium or Maven.Desirablefamiliarity with Tag &amp; script management using Adobe DTMfamiliarity with A/B Testing and Adobe TargetWork with project managers to ensure that all project deliverables are on time and high qualityWork collaboratively with other teams; QA, UX, etcAssist in deploying applications to Dev, QA, Production environments and migrationsExperience in developing highly available, heavy traffic customer facing websites is a plusFamiliar with bi-directional social integrations with AEMGenerating Reports and Metrics using Adobe Site Catalyst is a plus</t>
  </si>
  <si>
    <t>Dice Id : 10515909</t>
  </si>
  <si>
    <t>AEM</t>
  </si>
  <si>
    <t>Adobe CQ/AEM, Java/J2EE, CQ5, Web Content Management</t>
  </si>
  <si>
    <t>dd51aa3e468b3f328bfef9bac11119b9</t>
  </si>
  <si>
    <t>https://www.dice.com/jobs/detail/Recruitment-Specialist-H10-Capital-Seattle-WA-98121/10281821/674689?icid=sr2494-84p&amp;q=&amp;l=Seattle,%20WA</t>
  </si>
  <si>
    <t>H10 Capital</t>
  </si>
  <si>
    <t> H10 Capital is looking to hire a Recruitment Specialist who is able to identify/screen/qualify candidates, with a specific focus on Business/Finance/Marketing Analyst positions; the recruiter also reviews, reformats and presents candidate resumes to account managers and clients (hiring managers). Responsibilities:To include, but not limited to, sourcing, screening, and interviewing qualified candidates based on client business needs and requestsSuccessfully review job requirementsto understand the needs of the hiring manager, as well to ask questions that will help identify the right candidate(s).Interview/meet candidates in person, telephone, or video conference, to ascertain the competence of candidates against a job descriptionKeep candidates up-to-date with the interview process and/or new positions they may qualify forPresent candidate resume’s to hiring managers for considerationFoster long-term relationships with candidatesFormat resumes to meet client (hiring manager) expectationsSkills:Business knowledge - Thorough understanding of the general business functions and the specific areas for recruitmentComputer knowledge – Ability to navigate internal database, reformat resumes, communicate effectively via email, and structure accurate Boolean search strings to help identify candidatesInquisitiveness – Being able to ask questions of your sales/account managers, clients (hiring managers) and your candidatesBuild and maintain professional relationships – Communication and building relationships is key, whether it be via email, phone, or in-person with candidates and/or hiring managersRequirements A Bachelor’s degree in Business Administration or similar; or equivalent working experienceAbility to build strong relationshipsOffice automation tools (MS Office, MS word etc.) for proofreading, editing and formattingGood written and verbal communication skillsAbility to provide clear technical guidance and instruction to non-technical personnel </t>
  </si>
  <si>
    <t>Dice Id : 10281821</t>
  </si>
  <si>
    <t>Recruitment Specialist</t>
  </si>
  <si>
    <t>Recruit, identify, screen, qualify, bullhorn</t>
  </si>
  <si>
    <t>84a41103c5bcc3f7de17c7e18c97e053</t>
  </si>
  <si>
    <t>https://www.dice.com/jobs/detail/Sr.-Software-Engineer-NFOLKS--LLC-Bellevue-WA-98007/90900562/727186?icid=sr2269-76p&amp;q=&amp;l=Seattle,%20WA</t>
  </si>
  <si>
    <t>NFOLKS LLC</t>
  </si>
  <si>
    <t> Sr. Software Engineer will utilize high level of analytical and in-depth knowledge of database structures, data warehouse configuration, methodology, design, and modeling, and data environment and development of efficient DataStage Extract, Transform and Load (ETL) processes to analyze clients' business requirements, provide development estimates, troubleshoot production issues and provide hotfixes, and perform end-to-end implementation of new user stories in accordance with the Agile model. Perform analysis, SQL scripting, Unix Scripting, tuning and optimization on multi-terabyte databases. Work with lead application developers to design and develop complex jobs. Design and build ETL processes and procedures using IBM InfoSphere Datastage. Design automation processes to control data access, transformation and movement; plan and conduct ETL unit and development tests, monitor results, and take corrective actions. Unlock jobs and optimize jobs performance using DataStage and import mapping documents into FastTrack and generating DataStage jobs from the mapping document. Standardize area/address/name rulesets to create QualityStage jobs and finding duplicates. Map multiple terms to each other using the FastTrack. Create categories, terms, custom assets and link business assets to IT assets. Generate data lineage, business lineage, and impact analysis using Metadata workbench. Configure MongoDB with DataStage &amp; extracting/loading data into MongoDB. Incorporate the enterprise data architecture vision, strategy and standards in all initiatives. Participate in the development of corporate data standards and adhere to these standards when documenting and designing data transformation and load processes.Relocation required to within commuting distance of Bellevue, Washington (company headquarters).Educational &amp; Experience RequirementMaster's degree or its equivalent in Computer Science, Engineering, Mathematics, or a related technical field, plus 24 months of Information Technology experience. Skills RequiredExperience must include developing and loading data warehouse systems using IBM InfoSphere Information Server DataStage 9.1/8.7/8.5/8.1/8.0/7.5, QualityStage 8.5/8.1, Information Analyzer 8.5/8.1, Business Glossary 8.5, Metadata Workbench 8.5, Parallel Extender (PX), FastTrack 8.5, DataStage SAP R/3 Packs, Information Governance Catalog, DB2, AIX, SQL, and Unix. Any suitable combination of education, training or experience is acceptable.Number of Openings1 Contact Email to Send Resume in MSWord or PDFhr@nfolks.com </t>
  </si>
  <si>
    <t>Dice Id : 90900562</t>
  </si>
  <si>
    <t>Experience must include developing and loading data warehouse systems using IBM InfoSphere Information Server DataStage 9.1/8.7/8.5/8.1/8.0/7.5, QualityStage 8.5/8.1, Information Analyzer 8.5/8.1, Bus</t>
  </si>
  <si>
    <t>a7f12f54dc0ffb7561f8d8e7bb903694</t>
  </si>
  <si>
    <t>https://www.dice.com/jobs/detail/SDE%2526%252347-Software-Design-Engineer-C2S-Technologies-Inc-Bellevue-WA-98008/10216899/732604?icid=sr1753-59p&amp;q=&amp;l=Seattle,%20WA</t>
  </si>
  <si>
    <t>C2S Technologies Inc</t>
  </si>
  <si>
    <t>Experience with.NETExperience with c#,web mvc,Experience with HTML client side library familiarity SQL ,Azure  NOTE:Please apply only (WA) LOCAL candidates.</t>
  </si>
  <si>
    <t>Dice Id : 10216899</t>
  </si>
  <si>
    <t>SDE/ Software Design Engineer</t>
  </si>
  <si>
    <t> Experience with.NET,c#,web mvc,HTML client side library familiarity SQL ,Azure</t>
  </si>
  <si>
    <t>31414a13e19d852e532ad4db2e393e9a</t>
  </si>
  <si>
    <t>https://www.dice.com/jobs/detail/SDET-%2526%252345-Senior-RhythmOne-Bellevue-WA-98006/90963011/683937?icid=sr2461-83p&amp;q=&amp;l=Seattle,%20WA</t>
  </si>
  <si>
    <t>RhythmOne</t>
  </si>
  <si>
    <t>AD TECHNOLOGY is what we do. You will be testing it.  Bring your talents to us and we can teach you exciting new technology  If you're ready to be more than a cog on a software development team, and a desire to see how your efforts impact clients directly, then we’re looking for you.     Why join us? If you like challenges, we have a wide range of technologies to work with :cloud, mobile, big data, and video. This role will get you working with complex data, large databases, and interesting problems.People listen to you - you make an impact and have ownership of what you doAutomation is a passion in testing – write the next levelYou are an integral part of the development process – see if from end to endCollaborative effort. Work with superb team members &amp; a fun groupProblem solving and expect to learnWriting test plans and test cases - it's in your DNAAutomation.Figure out how to most effectively use technology and processes to improve the quality of our products.Web testing experience is good, mobile testing is a plus, we test on both windows and linux (mac included.) Skills: • 7+ years SDET experience shipping multiple versions of a product• In-depth knowledge of QA methodology and tools - like testNG, maven, selenium, Java, SQL, eclipse,  and others.• Strong programming skills (we use several - Python, PHP, Javascript, C/C++, Perl, Go)• Experience with major operating systems and databases (e.g couch base, aws rds, aws redshift, aws s3, Postgres, MySQL and the list goes on)• Strong analytical and problem solving skills – think outside the box• Capacity for learning quickly in a fast-paced environment and handling multiple tasks simultaneously• Be an advocate for the quality of the software and quality as part of the software development process• Bachelor’s degree in Computer Science or related fieldVisa sponsorship is NOT AVAILABLE for this role.  About RhythmOne.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creative in developing cutting-edge consumer experiences, we would love to hear from you. A Publicly traded company, we act more like a start up.  Innovative thinking works well here. RhythmOne is an Equal Opportunity Employer Check us out  http://jobs.rhythmone.com     and   www.rhythmone.com to learn more Please NO AGENCIES or THIRD PARTIES.   </t>
  </si>
  <si>
    <t>Dice Id : 90963011</t>
  </si>
  <si>
    <t>SDET - Senior</t>
  </si>
  <si>
    <t>SDET, Java, Python, Automation, Selenium</t>
  </si>
  <si>
    <t>b4be116cee1e379057ca27688ec75502</t>
  </si>
  <si>
    <t>https://www.dice.com/jobs/detail/JAVA-Engineer-Atrilogy-Solutions-Group%252C-Inc.-Seattle-WA-98104/atrilogy/7587302?icid=sr1854-62p&amp;q=&amp;l=Seattle,%20WA</t>
  </si>
  <si>
    <t>Our direct client a (a mass media and entertainment conglomerate) is seeking a Java Engineer for long term contract in Seattle, WA.The client is seeking candidates with3-5 years Java experience2 years in any form of Customer SupportWorking in the messaging area. Looking for someone who has good strong chops, but is a more of a social and business demeanor to instill confidence in team. Need someone who is not necessarily part of the development team, but is acting as a member. Do a little grunt level work until they prove themselves and instill confidence with the dev teams. Configuration of new accounts- someone is going to be working on messaging broadcast, but out the door they would like to be coding and fixing bugs, but this person may only access admin configuration stuff or troubleshooting at the beginning; they may just be looking at Data, but they need to get to a point to be able to go in and say you have a bug, do you want me to fix it or do you want to fix it.Come in do the production support, run the on point day to day trouble tickets and they have time, work the backlogs. But the dev groups is not going to trust code unless they feel this person has the competency and polished demeanor and knows what they are doing. Ideal candidate is someone who has been a Developer for a while, but wants a rest from it or is coming back into the workforce.Need to be comfortable in support and technical role- and it’s not always going to be coding- so no coding unless you are technical.Tech portion is 90% Java and Rest. Might have a need for Mongo, Cassandra- no relational database required along with the latest and greatest components of Java Development, i.e. GIT etc.This role is in Customer Solutions for our direct client who is a large media and entertainment industry conglomerate. Customer Solutions is a sustainment engineering team for Shared Services. These shared services focus on Identity, Messaging and Content Management and are used by internal business partners. This is a LEAD position for engineers who are comfortable assisting business partners integrating with our services and also fixing bugs in our services.• 3-5 Years of experience in the Software Industry.  • Provide Software Developer support and training in the use of product API’s and libraries.  • Attend design and architecture meetings to provide operational insights.  • Act as an escalation point for system engineering teams who maintain the production servers and deployments.  • Communicate effectively with engineering teams for handing-off or taking over active support issues;  • Provide consulting to customers during application discovery, planning and integration.  • Develop tools, processes, and documentation that improve operational efficiency.  • Read and understand complex application code. Contribute code or business improvements for bug fixes.  • Mentor junior members on the team  • Support and train end-users.  • Define processes for escalations and problem resolution. Drive Support Metrics Key qualifications are - Java and Javascript.Knowledge of Linux/Unix.Spring.Strong technical knowledge and business knowledge.Experience working on code. Strong dev skills.Customer Support experienceStrong work ethic; i.e. self-starter, organized, know when to get help.Great communications skills; i.e. not afraid to ask questions, very tactful.For immediate consideration please submit your resume in Word format, along with daytime contact information. LOCAL CANDIDATES ONLY PLEASE unless you are willing to relocate yourself at your own expense. All submittals will be treated confidentially.  Selected candidate may be asked to pass a comprehensive background, credit and/or drug screening.  Principals only, no third parties please.________________________________________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    IT staffing and placement (Project Managers, Business Analysts, DBA’s, Developers, Quality Assurance and Testing, Software Configuration Management, etc.)•    All major Enterprise Resource Planning packages (including Oracle, PeopleSoft, JD Edwards, SAP, Microsoft,  Lawson)•    Health care consulting resources and services (including ICD-10)•    Customer Relationship Management (CRM)•    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JAVA Engineer</t>
  </si>
  <si>
    <t>Java, J2EE, Bug Fixes, Debugging, Production support, Customer Support</t>
  </si>
  <si>
    <t>2631407d576e7ed777aa5701b67ff719</t>
  </si>
  <si>
    <t>https://www.dice.com/jobs/detail/Data-Architect-with-Telecom-exp-Fusion-Solutions%252C-Inc.-Bellevue-WA-98005/10118303s/731475?icid=sr1768-59p&amp;q=&amp;l=Seattle,%20WA</t>
  </si>
  <si>
    <t>e415c383d100721823201a12149ba3a3</t>
  </si>
  <si>
    <t>https://www.dice.com/jobs/detail/Build-Engineer-%2528Jenkins%252C-Java%252C-Scripting%2529-TRIAD-Group-Seattle-WA-98101/TRIADW/13745?icid=sr2239-75p&amp;q=&amp;l=Seattle,%20WA</t>
  </si>
  <si>
    <t>Contract W2, C2H W2, 1 year</t>
  </si>
  <si>
    <t>Build Engineer (Jenkins, Java, Scripting)Location: Seattle, WADuration: 1 year initial durationCompensation: $75-80/hr (W2), Paid Time Off, Optional Health Benefits packageStart Date: ASAPOur Seattle client is looking for a Build Engineer to work closely with their engineering teams. The Build Engineer is responsible for expanding and maintaining the continuous integration and continuous test infrastructure for a cross-platform project targeting game consoles, smart TVs, and other streaming media devices. The primary focus of this position is on improving the efficiency of the engineering team through automation, monitoring, and reporting.RESPONSIBILITIES:• Develop and maintain infrastructure for continuous integration and product development• Develop and maintain internal tools to improve developer workflow• Assist Engineering and Operations in troubleshooting system issues in all environments• Improve the resilience, usability and performance of development systems and processes• Administrate Jenkins CI and related systems• Expand the CI and CT system to support new devices (eg, game consoles or smart TVs)• Create effective and clear documentation when introducing or enabling new processes, features, or workflows• Automate existing development processes and maintenanceREQUIREMENTS:• 5 years development experience in C++, Java, or C#• 3 years experience developing and maintaining continuous integration (eg, Jenkins, Travis, TeamCity)• Experience with Jenkins• Experience administrating Windows/OS X/Linux• Experience with Git or another DVCS• Experience with at least two of the following: JavaScript, Python, bash, Windows Command Shell, PowerShell• Excels in a highly collaborative work environment• Excellent written communication• NodeJS and JavaScript experience a plus• Database experience a plus• Passionate about qualityInterested candidates - Please select "apply now" and send us an updated resume.   Keywords:Java, Jenkins, Windows, Linux, Git, CI, Build, Release, Continuous Integration, JavaScript, Python, Bash, NodeJS</t>
  </si>
  <si>
    <t>Build Engineer (Jenkins, Java, Scripting)</t>
  </si>
  <si>
    <t>Java, Jenkins, Windows, Linux, Git, CI, Build, Release, Continuous Integration, JavaScript, Python, Bash, NodeJS</t>
  </si>
  <si>
    <t>1ee6a3b0850ca27408d84ba2d61b80e2</t>
  </si>
  <si>
    <t>https://www.dice.com/jobs/detail/Software-Engineer-II%252C-Site-Frontend-Zulily-Seattle-WA-98121/10453116/669517?icid=sr1822-61p&amp;q=&amp;l=Seattle,%20WA</t>
  </si>
  <si>
    <t>acc5a0ccc4ede94ef18fa7d82a954a07</t>
  </si>
  <si>
    <t>https://www.dice.com/jobs/detail/AEM-Developer-Hydrogen-UK-Limited-Houston-TX-77002/10426005/JO1610897319-77?icid=sr145-5p&amp;q=&amp;l=Houston,%20TX</t>
  </si>
  <si>
    <t>Hydrogen UK Limited</t>
  </si>
  <si>
    <t>Job Overview: The Lead Adobe AEM Web Content Management Developer will play a vital role in the development, design, testing and deployment of Adobe Experience Management Web and Mobile solutions. You will work closely with clients, developers, system administrators, project managers, business analysts and end users to build a state-of-the-art Digital Platform using Adobe's Digital Marketing Product Suite. Responsibilities:Design efficient content models, security models, workflows and templates. Develop AEM templates and components leveraging current AEM software releases Employ strong coding standards for efficiency, readability, and reuse. Qualifications:Experience implementing Adobe AEM or similar web content management system (5.6.1 and later required; AEM 6.1 is a plus) Design, develop and support AEM components, integrations and applications Experience integrating Adobe Analytics or Google Analytics with AEM Experience with HTML 5, CSS 3, JavaScript, and AJAX Experience with RESTful and SOAP-based web services Minimum of 7 years of software development experience Minimum of 3 years of experience working with content management technologies Minimum of 5 years of J2EE programming experience required Knowledge of Sling, Spring and Struts Framework, or other MVC frameworks. Experience working with geographically separate project teams Experience with unit testing and automated testing tools Experience with secure coding practices Experience implementing web content management systems in a large corporate environment. Experience with object-oriented design and design patterns Excellent estimation abilities in scoping work in a highly complex environment Experience with web and application servers, such as Apache and Tomcat Exposure to open-source technologies Experience building, deploying and supporting Internet-facing applications Superior problem solving, organizational, decision-making, written, oral and interpersonal skills. Must be open to travel. Preferred Skills and Education: Master's degree in Computer Science or related field.Certification in Adobe Experience Manager (AEM).Experience with Adobe Target not required, but consider a huge plus.Experience with Portal or related technologies a plusExperience with any of the following is a plus: Verity Search, FAST ESP, Endeca, Autonomy, Lucene/Solr, Google Search appliance</t>
  </si>
  <si>
    <t>Dice Id : 10426005</t>
  </si>
  <si>
    <t>d5667d8041b07d8e95c06d7b8504588c</t>
  </si>
  <si>
    <t>https://www.dice.com/jobs/detail/Microstrategy-Developer-Nytec-Inc-Seattle-WA-98101/90957158/723899?icid=sr1925-65p&amp;q=&amp;l=Seattle,%20WA</t>
  </si>
  <si>
    <t>Nytec Inc</t>
  </si>
  <si>
    <t>We are looking for a business intelligence/analytics developer to build complex reports and dashboards using Microstrategy. He/she will be collaborating with business leaders and other teams to further define requirements and reporting specifications and provide full technical execution on the Microstrategy suite to meet market and/or client requirements for Dynamic Dashboard, Flash Widget design, Report development, Application development and project design: Facts, Attributes, Hierarchies, Aggregation. Microstrategy Security Administration with exposure to administering large number of users and groups with security filters In-depth experience with BI applications and architectures End-to-end from analysis, design, implementation, quality assurance (including testing), to delivery and maintenance of the software product or system or for a specific phase of this lifecycle. Apply knowledge of technologies, applications, methodologies, processes and tools to support a client, project or entity. He/she will also act as liaison to support other team members and users who will support the dashboards/reports on behalf of their departmental leadership.- 5 years of experience in the area of business intelligence/data warehousing required with at least 3 years building Dynamic Dashboards in Microstrategy.• Experience with as Microstrategy developer and architect including: • Schema Design creating Attributes, Facts, Hierarchies, Transformations. • Strong knowledge of SQL capable to troubleshoot performance issues with OLAP cube loads and database retrieval . Desired experience with Microstrategy SDK, Java and Javascript, and APIs • Understands how to and loves extracting useful information from data. Able to analyze data and translate into actionable insights on which can be easily understood and utilized by the entire organization</t>
  </si>
  <si>
    <t>Dice Id : 90957158</t>
  </si>
  <si>
    <t>Microstrategy</t>
  </si>
  <si>
    <t>a84dcdd5403ec19a1aad50be723d31bd</t>
  </si>
  <si>
    <t>https://www.dice.com/jobs/detail/BIG-DATA-Solution-Sales-Architect-%2528Can-Work-Remote%2529-TanintCo-Inc.-Kirkland-WA-98033/10140358/576370?icid=sr2253-76p&amp;q=&amp;l=Seattle,%20WA</t>
  </si>
  <si>
    <t>TanintCo Inc.</t>
  </si>
  <si>
    <t>  Preferred Candidate will be based in or near Silicon Valley. Role can be worked remotely - Travel 50% domestic &amp; International ResponsibilitiesPartners with Company Sales teams (and BNC, where appropriate) to ascertain the customer’s technology continuum) as it relates to Big Data solutions deployed on cloud infrastructure.  Matches customer’s  IT vision with Company’s vision and capabilities, identifying viable solution alternatives that solve identified business challenges.Strong HANDS ON technical background in Big Data solution design and deployment as well as storage architecture and deployment with significant experience in two or more of the following disciplines: Advanced Infrastructure  (LAN/WAN, routing/switching)Data Center (optimization, consolidation, engineering, migrations)Security (strategy, roadmap, risk, governance, architecture, policy)IT Service Management  (strategy, roadmap, architecture, implementation)IT Transformation (framework, roadmap, strategy) Has direct knowledge of synchronous and asynchronous data replication utilizing technologies such as Concurrent SRDF, SNAP, XRC and MetroMirror as well as Open Source technologies such as Basho Riak.Understands how orchestration and federation platforms integrate with “as a service” offerings.Has direct knowledge of Business Continuity and Disaster Recovery approaches.Shapes Customer Technical Vision and Strategy with respect to Big Data services.Focuses on developing relationships with Customer CIO’s, CxO, and Lines of Business Owners (HR, Marketing, Finance)Owns the “Art of What is Possible” strategy from an Company Big Data solution and services perspectiveDelivers executive presentations on Big Data strategies for multiple service technologiesOwns strategy sessions with clients that identifies, shapes  &amp; develops potential solutionsProvides strategic &amp; technical direction to solve customer’s business problems.  Writes white papers, technical strategy documents and develops repeatable industry solutions.Has direct linkage to Product Line Management and Marketing to shape Company’s market sensing.Subject Matter Expert for Customers as well as Company Sales, Service Delivery and Technical organizationsKey contributor to the Technical Knowledge Share Community PortalDevelops Go to Market (GTM) and TCO/ROI modeling for Company’s custom/complex Big Data “as a service” solutions.Develops technical selling strategies for advanced Big Data technologies QualificationsRequires a bachelor’s or master’s degree in engineering or computer science with the preferred candidate possessing a master’s degree in Data Science and/or proven strong business skills.The position requires a strong technical background in cloud technologies, including Cloud, Virtualization, Network infrastructure, storage and Data Center assessments. Deep technical knowledge of Hadoop, data base design and analytics is also required.Strong attention to detail required ensuring effective planning, implementation and execution.Have strong relationship building skills to effectively work in all areas of the business to successfully perform the required duties.Process a strong business acumen and aptitude to understand the key business drivers and financial knowledge to development return on investment models.Has written white papers, technical strategy documents and developed repeatable industry solutions.Requires ability to travel internationally at least 35% to 50%.Preferred Education:Graduate degree or four-year degree within either business or industry-related field of study.Majors: Computer Science, Data Science, Engineering, Electronics, Telecommunications, IT   disciplines or Business Administration.Industry Experience:                        Minimum 10 years working experience in design, implementation and management of global data centers and/or cloud infrastructures supporting Big Data or Data Warehousing solutions for a service integrator, global management consulting, technology services, or outsourcing company.Certification as an Enterprise Architect preferred.  </t>
  </si>
  <si>
    <t>Dice Id : 10140358</t>
  </si>
  <si>
    <t>BIG DATA Solution Sales Architect (Can Work Remote)</t>
  </si>
  <si>
    <t>Big Data Solution Design, Deployment, Infrastructure (Lan/wan, Routing/Switching)</t>
  </si>
  <si>
    <t>30d0bc663ec7be00cfe86ea57457ec4e</t>
  </si>
  <si>
    <t>https://www.dice.com/jobs/detail/Business-Analyst-%2526%252345-ISO-Power-Market-Intone-Networks-Inc.-Houston-TX-77001/10423087/POWERMARKETBA?icid=sr11-1p&amp;q=&amp;l=Houston,%20TX</t>
  </si>
  <si>
    <t>Intone Networks Inc.</t>
  </si>
  <si>
    <t>Full Time, Contract Corp-To-Corp, Contract Independent, Contract W2, C2H Corp-To-Corp, C2H Independent, C2H W2, 6+ months</t>
  </si>
  <si>
    <t>One of our implementation Partner is keen in hiring Business Analysts - Power Market to work in Houston, TX. Please find the job specs given below for your reference: Required Skills- Recent Power ISO Market Expertise, Functional Design, Development Lifecycle- Data management/movement (i.e. EDW/ETL)- nMarket Power experience- Power Settlements expertise- Power Compliance experience, i.e. EQR reporting- Excellent communication, writing and analytical skills to capture and document requirements Nice to Have:- Experience with Agile/Iterative methodology- East ISO experience- Wholesale Power Market　- Microsoft Office Products- Shadow Settlements, particularly in CAISO- Power Trade Capture System- Trade Valuation / Risk Reporting / Trade Modeling- SQL Interested candidates can apply or send their resumes to kallen@intonenetworks.com / kpeterson@intonenetworks.com / msmith@intonenetworks.com / jim@intonenetworks.com</t>
  </si>
  <si>
    <t>Dice Id : 10423087</t>
  </si>
  <si>
    <t>Business Analyst - ISO Power Market</t>
  </si>
  <si>
    <t>nmarket, iso, power, business, analysis, settlements, compliance, casio, trade, risk, modeling, sql, wholesale, shadow, east, agile, iterative, eqr, etl, design, edw</t>
  </si>
  <si>
    <t>d81f2e993204fcfd39c9be3925d28116</t>
  </si>
  <si>
    <t>https://www.dice.com/jobs/detail/Sr.-Consultant%2526%252347Project-Manager-Cambria-Solutions-Olympia-WA-98501/RTX16eea4/714899?icid=sr2484-83p&amp;q=&amp;l=Seattle,%20WA</t>
  </si>
  <si>
    <t>Cambria Solutions</t>
  </si>
  <si>
    <t>The CompanyFounded in 2003, Cambria Solutions, Inc. (Cambria) is a national information technology and management consulting firm headquartered in Sacramento, California, with offices in Los Angeles, California; Olympia, Washington; Jackson, Mississippi; Washington, DC;  Tallahassee, Florida; and, Atlanta, Georgia.Cambria builds custom-tailored solutions helping clients successfully deliver their most important projects and solve their most difficult challenges using ingenuity and a distinctly humanized approach, something we like to call HumanGenuity™.Since its founding, the company has experienced double-digit growth nearly every year.  Cambria has been recognized six times by Inc. Magazine as one of the nation's 5000 fastest-growing private companies, most recently in 2014.  Cambria was also selected in 2014 as one of Consulting magazine’s “Seven Small Jewels.”Mandatory Requirements:  3-5 years of project management experience  Experience with facilitation of large and multiple groups  Excellent interpersonal, written and oral communications skills  Experience working in a team-oriented, collaborative environment  Excellent organizational skills  Strong MS office skills (Word, PPT)  Experience working independently and taking initiative to drive to results/progress  Minimum Bachelor’s Degree in related field  Project travel may be requiredDesirable Requirements:  Current PMP Certification  Health care and/or HHS experience, more specifically mental/behavioral health  Local to Olympia, WA  State, Government, or Federal experienceOur focus is simple. Start with the right people, deliver solutions and provide consistent value that will impact our communities.   Interested in joining Cambria?  Please remit your resume and salary requirements.### Cambria Solutions is an equal opportunity firm. We recruit, employ, train, compensate, and promote without regard to race, color, creed, religion, marital status and/or registered domestic partner status, sex, national origin, age, pregnancy, childbirth, physical or mental disability, status as a disabled or Vietnam veteran, sexual orientation, gender identity, gender expression, genetic information, or any other basis protected by federal, state or local laws.</t>
  </si>
  <si>
    <t>Dice Id : RTX16eea4</t>
  </si>
  <si>
    <t>Sr. Consultant/Project Manager</t>
  </si>
  <si>
    <t>6a122d90e4520584335f29bcee9388be</t>
  </si>
  <si>
    <t>https://www.dice.com/jobs/detail/.NET%2526%252347C%2523-Developer-Arthur-Lawrence-Houston-TX-77037/10207147/BHJOB5917_2971?icid=sr25-1p&amp;q=&amp;l=Houston,%20TX</t>
  </si>
  <si>
    <t>Arthur Lawrence</t>
  </si>
  <si>
    <t>Arthur Lawrence is urgently looking for a C#/.Net Developer for the client in Houston. Please review the project details and respond at your earliest so we could proceed further.Must Have:5-8 years of experience in .NET technologies, with working expertise on ASP.NET and web services technologies in the recent years.Design, develop, enhance and support new / existing software, Web applications primarily using Microsoft technologies (i.e. SQL, ASP.NET and C#).Hands-on development expertise with WPF, OOP practices and MVVM patterns.Result driven experience with multi-threading, garbage collection and design patterns.Prior experience with MS SQL Server.Nice to Have:CertificationCapital Market / Commodity experiencePlease apply online or email resume to neil@arthurlawrence.net for immediate response.</t>
  </si>
  <si>
    <t>Dice Id : 10207147</t>
  </si>
  <si>
    <t>.NET/C# Developer</t>
  </si>
  <si>
    <t>SQL, ASP.NET, C#, WPF/WCF</t>
  </si>
  <si>
    <t>6d91a18218d95f9d10ec46078adf316f</t>
  </si>
  <si>
    <t>https://www.dice.com/jobs/detail/Engineering-Manager-%2526%252345-Developer-Platform-%2528Seattle%2529-Uber-Seattle-WA-98101/90958168/25315?icid=sr2393-80p&amp;q=&amp;l=Seattle,%20WA</t>
  </si>
  <si>
    <t>Uber</t>
  </si>
  <si>
    <t>Drive Uber forward!  Here in the Seattle office, we are building a team focused on improving the effectiveness of every engineer in the company by delivering a world-class Developer Platform that allows our developers to build higher-quality features with less effort.  If you are passionate about building simple, scalable, powerful, and reusable software services that are used by other software teams at Uber, come talk to us!     Uber is looking for an Engineering Manager for the Developer Experience team to scale and manage those who build awesome tools for Uber’s Engineering org. You will enable a world-class team of developers to do what they do best as “the engineers for the engineers.”  You will help create services, APIs/frameworks, libraries, onboard new engineers, provide technical guidance and grow our engineering team. You and your engineers will be vital to sustain Uber’s rapid growth.   Your leadership is not only important to your team, but to all of Uber’s engineers. You're a people manager and leader who can build a talented and diverse team while maintaining a healthy, positive work environment. You enjoy building tools and environments that empower engineers to do great work. You can identify emerging patterns and get ahead of the need for new tools and resources. You’re a quality czar. You like to go fast, but you also recognize the importance of testing and quality assurance. You’re always researching ways to educate the engineering org in new methods and techniques. You recognize and develop talent, and you have the ability to optimize the engineering org for efficiency and productivity. You value skill development. You’re a great mentor and teacher that exhibits patience and thoughtfulness. Skills we’re looking for:   Experience with building and owning/operating scalable services and platforms Previous experience in a development management position Working knowledge of at least one of these (bonus for more than one): Java, Python, Go Proficiency in Linux Full stack infrastructure knowledge from front-end to back-end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Flexible work schedules. Sharp, motivated co-workers in a fun office environment.   BENEFITS Private medical insurance, gym reimbursement Unlimited vacation policy; work hard and take time when you need it.   We're bringing Uber to every major city in the world. We need brains and passion to make it happen and to make it happen in style.   Category: Engineering - Engineering Job Type: Full Time</t>
  </si>
  <si>
    <t>Dice Id : 90958168</t>
  </si>
  <si>
    <t>Engineering Manager - Developer Platform (Seattle)</t>
  </si>
  <si>
    <t>Developer, Development, HTTP, Java, Libraries, Linux, Manager, Management, Python, Quality Assurance, Testing</t>
  </si>
  <si>
    <t>a6f2a1da4dae0cc3c393cf1f2b18561c</t>
  </si>
  <si>
    <t>https://www.dice.com/jobs/detail/Senior-Java-Developer-Vegazva-Group-Company-Seattle-WA-98105/10384233/732561?icid=sr1757-59p&amp;q=&amp;l=Seattle,%20WA</t>
  </si>
  <si>
    <t>0c6f60db65ea084116be0f729c54089f</t>
  </si>
  <si>
    <t>https://www.dice.com/jobs/detail/Test-Engineer-Randstad-Technologies-Sugar-Land-TX-77478/10115700c/512449?icid=sr41-2p&amp;q=&amp;l=Houston,%20TX</t>
  </si>
  <si>
    <t>Currently seeking a test engineer for a long term opportunity in Houston TX. test engineer will be testing data acquisitions and control systems. The test engineer will be an integral part of the engineering development team and will be expected to test the hardware and software from its early stages to completion. Due to the nature of the use of this equipment, field testing will be required. The hardware components will include testing at least sensors, sensor data concentrators, PLC Controllers, Wireless networks, routers, PCs, Telecommunications devices and servers. The software component will include Windows applications, Firmware, PLC controller logic and specialized troubleshooting and diagnostic tools. Skills:   ]Testing hardware and software such as regression, integration and performance testing, Resiliency and Reliability testing. Hardware skill include connecting, networking and configuring hardware to verify requirements are implemented. Development of test cases for specific requirements and tracking their tracking in relevant reports. Communication and Collaborative skills with analytical and problem solving attitude. Bachelor of Science degree in Computer Science or Electrical/Computer Engineering or related field.</t>
  </si>
  <si>
    <t>Sugar Land, TX</t>
  </si>
  <si>
    <t>Test Engineer</t>
  </si>
  <si>
    <t>Development, Diagnostic, Firmware, Hardware, Networking, Networks, Performance Testing, PLC, Routers, Telecommunications, Testing, Windows, Wireless</t>
  </si>
  <si>
    <t>74aa9c181867aa8510da23a09667b754</t>
  </si>
  <si>
    <t>https://www.dice.com/jobs/detail/Accessibility-Test-Engineer-%2528Only-Locals%2529-ABAL-Technologies-Inc-Redmond-WA-98052/10492150/IS_7793?icid=sr2208-74p&amp;q=&amp;l=Seattle,%20WA</t>
  </si>
  <si>
    <t>Role_67793:            Accessibility Test EngineerLocations:                 Redmond, WA (Only Locals)Duration:                  6+ Months Contract                                  JOB DESCRIPTION: Accessibility is a key part of Microsoft’s mission to empower all people and organizations to achieve more. Our team partners across Microsoft to make that vision a reality for people with disabilities. As part of this focus we are looking for an Accessibility Escalation Engineer with knowledge of assistive technologies and customer issue remediation.Are you passionate about the user experience of Microsoft products for users with disabilities? Are you a technical, experienced professional capable of managing customer feedback and issues to improve accessibility across the breadth of Microsoft’s products and Services? Do you possess strong organizational skills, excellent communication skills, and have a provable track record of juggling multiple issues simultaneously? Then read on!We are looking for an accessibility escalation engineer that will drive for improved user experiences in our products and services to positively affect adoption. The ideal candidate will have a wide range of skills and understanding for all aspects of disability, including visual, mobility, hearing, cognitive, and speech impairments, and how accessibility can drive improvements to the overall user experience. Primary Responsibilities: • Provide exceptional customer service for issues impacting the user experience for those with disabilities and drive the appropriate changes with engineering teams.• Responsible for efficiently managing the relationship with these customers and thoroughly documenting their cases.• Be recognized and act as technical subject matter expert for accessibilityGeneral Knowledge, Skill and Experience Requirements:• Passion for technology, accessibility and overall quality.• Passion and empathy for all users, and for resolving the difficulties they face while using our software.• Proven experience working and partnering directly with communities of users with disabilities and driving change into the software.• Strong written, verbal, and presentation skills.• Team player with proven ability to build trustful relationships and to work in diverse teams.• Demonstrated experience with Accessibility standards and guidelines such as 508, 255, CVAA and WCAG.• Certification in accessibility is preferred. Examples: Trusted Tester, CPACC (Certified Professional in Accessibility Core Competencies). Acts as the final point of escalation and resolution for technical support.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Typical Day in the Role:M-F, No OT 40hrs/week 9-5 PST role.Typical day will consist of answering customer emails, log issues, email product groups, email internally to helps resolve issues. Working in TFS and logging issues.  Customer service and follow-up to emails.All support is done via email communications.Daily interaction with sponsor.  And very collaborative team and work environment.  Our team is small, have 2 other Support/Escalation engineers and myself.  This person will be the 4th person to the team.No travel or expenses.  Candidate Requirements Targeting 3-5 years of Accessibility experience. Experience over degree, degree is preferred but not requiredMUST have Strong written communication skills!!!MUST have support abilities and be patient, polite with our customers.  Need to be customer service focused.Performance indicators – quality of communications to and from the customers, following the SLA cadence, follow-up, customer notes in TFS.  Response time and customer follow-up.  How they communicate and how fast they follow-up.  We deal with external customer, especially with the customers that use our products within the Government.  Need to have excellent external customer service skills to handle 1st hand customer service skills. 1          Accessibility Testing2          TFS knowledge (Visual Studio Tool to track Bugs)3          Use assisting technologies (JAWS, Narrator, Window Eyes, assistive Technology)</t>
  </si>
  <si>
    <t>Accessibility Test Engineer (Only Locals)</t>
  </si>
  <si>
    <t>Accessibility Testing, TFS, JAWS, Narrator, Window Eyes, assistive Technology</t>
  </si>
  <si>
    <t>3ea368897dae048bd893765b6432ed4e</t>
  </si>
  <si>
    <t>https://www.dice.com/jobs/detail/Infrastructure-Manager-Modis-Spring-TX-77373/CXMODHOU/US_EN_6_17413_52566816?icid=sr36-2p&amp;q=&amp;l=Houston,%20TX</t>
  </si>
  <si>
    <t>We are looking for an IT Infrastructure Manager who is hands on with the latest technology. Do you have the desire to lead a team but don't want to lose your technical sharpness? Must have a strong desire to make a difference and be willing to be adaptable to change. Experience:• Minimum of 7 years IT support services and at least 5 years in help desk management• Must be able to plan, design and maintain a departmental structure independently.• Experience in development of new processes and asset tracking• Experience operating with trouble ticketing systems• datacenter operations and enterprise networking background Proven record of vendor management  • Hands-on experience in troubleshooting hardware &amp; software Experience with the latest Microsoft technologies including Active Directory, Windows server and desktop environments, SharePoint, Exchange, SQL, CRM, Lync • Cisco routers and switches: configuration and administration• LAN/WAN protocols such as TCP/IP, DNS, DHCP, SMTP, SNMP &amp; WINS• Extensive experience with data center operations, VMware, circuits, phone systems, EMC SAN environments, Netscaler load balancers and Cisco UCS solutions.• Proven time management and follow-through skills with the ability to work on multiple tasks Must be able to analyze and present technology comparisons with a benefit and cost analysis Years of Experience Required:</t>
  </si>
  <si>
    <t>Dice Id : CXMODHOU</t>
  </si>
  <si>
    <t>Spring, TX</t>
  </si>
  <si>
    <t>Infrastructure Manager</t>
  </si>
  <si>
    <t>6f4e8b611b1343cd2c3be00aee7be37e</t>
  </si>
  <si>
    <t>https://www.dice.com/jobs/detail/Senior-PHP-Developer-for-a-Leader-in-Tech-CyberCoders-Spring-TX-77373/cybercod/SV2-13227132?icid=sr198-7p&amp;q=&amp;l=Houston,%20TX</t>
  </si>
  <si>
    <t>Minimum Required Skills: PHP, JavaScript, SQL, Python, C#, GUI, Web Application Development, MicroControllersIf you are a Senior PHP Developer with experience, please read on!We are a technology based company that provides monitoring of all functionality of drilling rig operations. The design of our systems is modular in nature, both from a hardware and software standpoint. This enable the client to choose options from the services that we supply to build a customized system that best suites their needs.Top Reasons to Work with UsWe are committed to providing exceptional service with integrity and cutting edge technologies that empower our customers to attain increased efficiency and create additional revenue streams, while achieving maximum profitability.What You Will Be DoingWe are looking for mid-to-senior level Engineers to join our team in Spring, Texas. As a Software Engineer, you will develop solutions across our full stack, including database administration, server infrastructure, embedded firmware, and customer-facing software. The right candidates will be comfortable moving between very different types of programming for example: you might work on microcontroller firmware, then develop a full-stack web application, then switch to a C# GUI application.You must feel comfortable jumping in and taking ownership quickly, and be willing to adapt and learn in a rapidly-moving business.What You Need for this PositionThe successful candidate will have at least three years of experience as a professional software developer using at least a subset of the technologies listed below:At Least 3 Years of experience and knowledge of:- PHP- JavaScript- SQL- Web Application DevelopmentAt Least 1 year of experience and knowledge of:- Python- C#- GUI- MicroControllers***A bachelor's degree in Computer Science or a related field and relevant experience is required****The following traits are critical for a successful Software Engineer:- Able and willing to learn new languages and technologies quickly as needed- Comfortable working independently- Comfortable working with loosely-defined requirements- Able to work under occasional time constraintsWhat's In It for You- Competitive Salary based on experience with a performance bonus potential.- Full health benefitsThis is a full-time, direct hire position.So, if you are a Senior PHP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HP Developer for a Leader in Tech</t>
  </si>
  <si>
    <t>PHP, JavaScript, SQL, Python, C#, GUI, Web Application Development, MicroControllers - PHP, JavaScript, SQL, Python, C#, GUI, Web Application Development, MicroControllers</t>
  </si>
  <si>
    <t>7892826246b612e1b145650d894e007a</t>
  </si>
  <si>
    <t>https://www.dice.com/jobs/detail/Full-Stack-.Net-Developer%2526%252345-.Net%2526%252345-FTE%2526%252347PERM-TRIAD-Group-Seattle-WA-98121/TRIADW/887345?icid=sr2416-81p&amp;q=&amp;l=Seattle,%20WA</t>
  </si>
  <si>
    <t>The TRIAD Group is currently working with a Downtown Seattle SaaS/Cloud Technologies company to hire several Full-Stack Senior Software Engineers for their team. The Engineers will contribute to architecture, design, and development of their growing software products. The Engineer will own and drive the development from design to development and test in an Agile environment. Requirements:• 7+ years' experience development on the .Net platform.• Strong experience with C# and SQL Server development.• Experience with multi-threaded development.• Experience with the Azure and/or Amazon EC2 platforms highly preferred.• Experience developing SaaS based products and applications a plus.• Experience with JavaScript/JQuery, ASP.Net, HTML, and CSS preferred.• Bachelors' Degree in Computer Science or equivalent experience.For immediate consideration, please forward your resume to timp@triadgroup.com </t>
  </si>
  <si>
    <t>Full Stack .Net Developer- .Net- FTE/PERM</t>
  </si>
  <si>
    <t>C#, SQL Server, Multi-threading, Azure or AWS</t>
  </si>
  <si>
    <t>a17f8155b2b0d18a47aa5bd1e7140900</t>
  </si>
  <si>
    <t>https://www.dice.com/jobs/detail/Principal-Data-Scientist-%2526%252345-SAS%252C-SAP%252C-Big-Data-Analytics-CyberCoders-Houston-TX-77001/cybercod/JG2-1299409100?icid=sr195-7p&amp;q=&amp;l=Houston,%20TX</t>
  </si>
  <si>
    <t>Minimum Required Skills:SAS, SAP, Big Data Analytics, R, Hadoop, SPARK, Python, Statistical/Machine Learning Algorithms, ClassificationIf you are a Principal Data Scientist with experience, please read on!What You Will Be DoingThe Data Scientist works with the advanced analytics team on data and business intelligence resources to build and deliver advanced analytics capabilities to business segments, and to support the business and IT transformation as well as supporting oil and gas customers via commercial software products.Successful Data Scientists can lead analytic teams, are familiar with statistical and machine learning algorithms including classification, and have good knowledge of oilfield terminology and business practices. They are experienced with regression, clustering, statistical learning, and ensemble methods, and are comfortable entering into ambiguously defined business problem statements and reducing them to tangible outputs. With excellent communication, verbal and written, teamwork and influencing skills, they have experience with big data analytics stack technologies and tools including R, Hadoop, Spark, and Python, and other open source stack elements and frameworks. They are experienced with putting analytics in production and can interpret the outcomes of data analysis objectively and communicate that information to management and technical stakeholders. They have experience in software development as well as experience with agile methodologies for delivering analytics outcomes.Responsibilities:Develops and deploys modern machine learning, statistical and ensemble methods for finding patterns and models from business and operational data.Performs in-depth investigations of data problems employing statistical skills and developing predictions.Develops and delivers synthesized predictive research findings that incorporate multiple business operational databases and provide tangible business insight.Uses analytics and data to understand business KPIs and to develop ways to extend them towards increasing fidelity or insight.Works with multi-functional teams focused on enterprise data, data quality, business intelligence, operational data and enterprise resource planning integration to deliver data driven insights.Engages with the external technical and business community to brand and differentiate analytics.Participates in technical and recruitment forums and events.What You Need for this PositionQualifications:Education:Masters or PhD degree in Engineering, Statistics or Information ScienceExperience:Minimum of 7 years of Strong Professional experience in Data Science. Experience with enterprise systems SAS and SAP, and other similar technologies is a plus.Experience with Big Data analytics stack technologies and tools. R, Hadoop, Spark, Python etc.Experience with essential statistical and machine learning algorithms, including classification. Regression, clustering, statistical learning, ensemble methods.Additional Pluses:Knowledge of Oilfield terminology and business practicesAbility to work in global distributed settingSelf-driven, Proactive, Systems ThinkingInternational exposureOil &amp; Gas industry exposureKey Words:- SAS- SAP- Big Data Analytics- R- Hadoop- SPARK- Python- Statistical/Machine Learning Algorithms- ClassificationWhat's In It for YouHighly competitive comp packages!!! AMAZING perks!! Relaxed work environment!! Very prominent, well established Fortune 500 companySo, if you are a Principal Data Scienti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rincipal Data Scientist - SAS, SAP, Big Data Analytics</t>
  </si>
  <si>
    <t>SAS, SAP, Big Data Analytics, R, Hadoop, SPARK, Python, Statistical/Machine Learning Algorithms, Classification - SAS, SAP, Big Data Analytics, R, Hadoop, SPARK, Python, Statistical/Machine Learning Algorithms, Classification</t>
  </si>
  <si>
    <t>ef182248bea1f3a900fe4b519e9a2979</t>
  </si>
  <si>
    <t>https://www.dice.com/jobs/detail/SDET-2%2526%2523473-C2S-Technologies-Inc-Bellevue-WA-98007/10216899/730725?icid=sr1935-65p&amp;q=&amp;l=Seattle,%20WA</t>
  </si>
  <si>
    <t>We are currently hiring for a requirement with our client and the JD is as below, if u find it interesting please do respond back.Location: Redmond, WADuration: 6 + months Description               This Vendor position will focus on porting and developing test code using primarily PowerShell but also include some manual testing and machine configuration.  The vendor will also be responsible for, development, testing and debugging code, utilizing test code to produce performance data documenting their results.  An ideal candidate will have a strong background developing on Windows using PowerShell.  The vendor would also be setting up, executing and validating benchmark runs.  This will require interacting with developers and pm’s to gather and discuss feedback.  This will be a 40hr per week position, Monday through Friday. Must have·       Strong test background       ·       5+ years of software development·       Development experience with PowerShell·       Knowledge of reading and contributing to test plans·       Experience writing test automation·       Experience with writing and executing test cases·       Excellent written and verbal communication skillsNice to have·        Comfortable working with SQL·        Experience with WTT, TREX, and Windows Server·       Experience with Linux installation, tuning and testing</t>
  </si>
  <si>
    <t>SDET 2/3</t>
  </si>
  <si>
    <t>SDET With PowerShell</t>
  </si>
  <si>
    <t>4899cfeb633d5b8ea92c7169615351ff</t>
  </si>
  <si>
    <t>https://www.dice.com/jobs/detail/Lead-SDET-TRIAD-Group-Seattle-WA-98104/TRIADW/728064?icid=sr1953-66p&amp;q=&amp;l=Seattle,%20WA</t>
  </si>
  <si>
    <t>Lead SDETFTESeattle, WADescriptionWe have a full-time Perm opportunity for a Lead SDET.  We are most interested in candidates who have been in FTE positions (rather than a contracting/consulting background). Key Responsibilities:Drive development of test automation focusing on performance metrics and analysis.Oversee mobile app testing projects.Design and develop new automated test frameworks and tools. Required background and skills:7+ years’ experience in an SDET role.2+ years’ experience leading a QA team (or test management experience).Solid work history including FTE positions.Experience developing test frameworks in Java, C#, or PythonExperienced with test automation.BS in Computer Science (or equivalent degree or experience) Please forward a copy of your resume to:Bruce RootTRIAD Group - Bellevuebroot@triadgroup.com </t>
  </si>
  <si>
    <t>Lead SDET</t>
  </si>
  <si>
    <t>SDET, Lead experience</t>
  </si>
  <si>
    <t>c26faed2706e6e1325754a0022e3f791</t>
  </si>
  <si>
    <t>https://www.dice.com/jobs/detail/Senior-Manager%252C-IT-Training-%2526-Communications-Seattle-Genetics-Bothell-WA-98021/jobtblok/95548053?icid=sr2268-76p&amp;q=&amp;l=Seattle,%20WA</t>
  </si>
  <si>
    <t>Job Description: Seattle Genetics Seattle Genetics is an equal opportunity employer. All qualified applications will receive consideration for employment without regard to race, color, religion, sex, national origin, protected veteran status, or disability status. Job ID 1819 Location: Bothell, Washington Job Code: 1819 # of Openings: 1 Description: The Senior Manager, IT Training and Communications is responsible for developing and implementing training standards, materials and curriculum for enterprise IT solutions deployed at Seattle Genetics. The candidate will be responsible for establishing, promoting, and managing IT's communications to the company for new or changing IT solutions being deployed to IT consumers. Responsibilities: TrainingWill/help design, develop, and deliver training to Information Technology end user community as appropriate Develop and deliver IT content that will be used when onboarding new staff Develop, manage and maintain the content used to communicate common facts that end-users should be aware of with IT solutions Define standards and templates that IT application staff will use in developing training material for solutions being implemented Develop instructor-led learning programs geared toward both a technical and an end-user audience Deliver interactive, engaging, and highly effective instructor-led training sessions in person and via web conferencing tools Create online courses that can be referenced by new hires or existing staff that might need refresher training on a topic Create and deliver course surveys to ensure that learning is meeting all identified needs. Build and maintain schedules for training opportunities on campus Partner with IT management in identifying, defining and creating training for solutions that require ongoing refreshment Engage with resource team for topic expertise to meet specific training needs Schedule/Coordinate/Host informational webinars to build awareness and adoption IT CommunicationsProvide ongoing communications to the company on new or changing technologies being rolled out by IT Manage and maintain the IT section of the Seagen Intranet solution Leverage tools like IT newsletter for communicating IT news to the organization Develop quick reference cards, manuals, and presentation decks that can be delivered in person or used as a stand-alone job aid both now and in the future Coordinate department communication efforts, manages communications, and determines appropriate channels Build consistency and alignment with IT communications and presentations Create graphic design work for presentations, facilitator/participant guides, toolkits, marketing of new initiatives Build templates for the department to build consistency and to build brand awareness Create communication plan and strategy for initiatives, ensures alignment of key stakeholders, and manages timeline Plan and communicate information/initiatives to a variety of different audiences to meet their targeted needs Build marketing toolkits for easy adoption within lines of business Write, edit and distribute communications using a variety of different methods Create promotional toolkits/marketing materials/decks for IT initiatives that ITBP's can leverage for their client groups GeneralUses short and long-term business plans to identify, align, build and implement the appropriate infrastructure, organization design, roles &amp; responsibilities, as well as resources to enable the team to meet or exceed goals and objectives Strategically align learning and development programs for IT solutions being deployed within Seattle Genetics Leads and executes needs assessment for training and development Oversee the efforts of the company's IT learning function to establish a learning infrastructure that addresses current and future training needs Actively pursues continued education and awareness IT training needs for our partner business groups Support the different IT business groups in defining standards that should be followed for developing and delivering training for new business specific solutions they are deploying Develop and implement evaluation methods to create metrics of program effectiveness and impact as measured against key business objectives Benchmark and create best practices and maintain current industry information, including new thinking and new approaches Qualifications: Bachelor's degree in technical writing, computer science, or other related field is preferred At least 4 years' experience in a management capacity At least 5 years' experience designing, developing, and delivering online and instructor-led training to technical and end user audiences At least 3 years' experience in change management Knowledge of the Microsoft Office Suite required Outstanding communication and listening skills, both written and oral, with audiences of all levels and sizes Ability to establish and maintain strong relationships Excellent consultation and collaboration skills Proven project management experience Creative in finding solutions to routine or novel problems. Identifies areas for improvement and takes initiative to implement solutions Can articulate an enthusiastic interest in the value of learning as foundation to success Able to take feedback and change direction to meet client needs Able to manage multiple priorities efficiently and effectively; making timely decisions to meet project deadlines and business needs Experience implementing organizational training initiatives, or equivalent level of training management Professional in both appearance and interactions This position is based in Bothell, WA at the corporate headquarters PI95548053 Click here to apply!</t>
  </si>
  <si>
    <t>Senior Manager, IT Training &amp; Communications</t>
  </si>
  <si>
    <t>.Net, Benchmark, Change Management, Development, Foundation, Genetics, HTTP, JSP, Manager, Management, Materials, Metrics, Project, Project Management, Technical Writing</t>
  </si>
  <si>
    <t>f64c7c899fbbbb02a04066295e0ddf48</t>
  </si>
  <si>
    <t>https://www.dice.com/jobs/detail/Senior-Software-Engineer-%2526%252345-IOS-%2528Rider-Experience-%2526%252345-Seattle%2529-Uber-Seattle-WA-98101/90958168/25448?icid=sr2394-80p&amp;q=&amp;l=Seattle,%20WA</t>
  </si>
  <si>
    <t>Uber is hard at work revolutionizing the way people move throughout the world. We provide innovative solutions for global markets, each with a unique supply/demand dynamic. The Rider Experience team brings our logistics platform to new audiences by incubating products and services.   --- Existing teams --- UberEVENTS - Making Uber the transportation solution for every event Music + Media - Enhance the experience of every Uber ride Partnerships - Bringing Uber as the transportation provider to apps   PLUS several unannounced projects.  We are always incubating new products. Join at the ground floor of something impactful. As a mobile engineer on the Rider team you will design and implement core user facing features in the Uber rider and partner applications. You should have a passion for delightful mobile user experiences and a drive to push the boundaries of what can been done in this regard.  You will also participate and guide all phases of the product lifecycle including: ideation, specification, implementation, data collection/internalization, and iteration.   BS/MS/Phd in Computer Science or related field Strong track record of shipping high-quality product features Strong expertise in Objective-C/Swift and Cocoa Touch Frameworks Dependency Injection RESTful Architecture/Networking Mobile Analytics/Reporting Mobile Experiments UI: Autolayout/Core Animation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rcMobile   Category: Engineering - Engineering Job Type: Full Time</t>
  </si>
  <si>
    <t>Senior Software Engineer - IOS (Rider Experience - Seattle)</t>
  </si>
  <si>
    <t>Animation, Architecture, Data Collection, HTTP, iOS, Lifecycle, Networking, Software Engineer, Specification</t>
  </si>
  <si>
    <t>f06d3f89522170bba0b7dfa6041e7c1c</t>
  </si>
  <si>
    <t>https://www.dice.com/jobs/detail/Robert-Half-Technology-Account-Executive-TS-Robert-Half-The-Woodlands-TX-77380/10211279/153581-en_US?icid=sr185-7p&amp;q=&amp;l=Houston,%20TX</t>
  </si>
  <si>
    <t>Robert Half</t>
  </si>
  <si>
    <t>Req ID: 153581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18 09 2016 00:00:00 GMT Department: Staffing Professional</t>
  </si>
  <si>
    <t>Dice Id : 10211279</t>
  </si>
  <si>
    <t>The Woodlands, TX</t>
  </si>
  <si>
    <t>Robert Half Technology Account Executive TS</t>
  </si>
  <si>
    <t>Customer Service, Development, Management, Networking, Sun</t>
  </si>
  <si>
    <t>dcde82b0bf5f83af07740b1e5cdbc3e8</t>
  </si>
  <si>
    <t>https://www.dice.com/jobs/detail/BI-Developer%2526%252347Analyst-Chameleon-Technologies-Redmond-WA-98052/10113073/1760?icid=sr1903-64p&amp;q=&amp;l=Seattle,%20WA</t>
  </si>
  <si>
    <t>58ceb78f45a670ee3f5c7d086c033f30</t>
  </si>
  <si>
    <t>https://www.dice.com/jobs/detail/SDET-Xoriant-Corporation-Redmond-WA-98053/xorca001/8004?icid=sr1914-64p&amp;q=&amp;l=Seattle,%20WA</t>
  </si>
  <si>
    <t>Design and development of test plans, perform repeatable testing procedures and processes. Verification of triggers, stored procedures, referential integrity, hardware product or system specifications. Write/modify dll's and COM objects. Interpretation and modification of code as required with at least one programming and / or one scripting language. System level configuration skills.Qualifications: ۰1-3 plus years software testing experience, 1 year in a Windows client/server environment. ۰1 year development and/or database administration experience using a Microsoft product. ۰Solid knowledge of software quality assurance practices. ۰Ability to read logical and physical data model diagrams. Ability to read and write C/C++ required. ۰Database programming experience i.e. SQL Server, Sybase, Oracle, Informix and/or DB2 may be needed. ۰Knowledge of Visual Basic, MFC, OLE, Internet tools, NT, compiler preprocessor. ۰Knowledge of personal computer hardware may be needed. ۰Bachelor's degree in Computer Science and some business/functional knowledge helpful.</t>
  </si>
  <si>
    <t>SDET</t>
  </si>
  <si>
    <t>C/C++, Database programming experience i.e. SQL Server, Sybase, Oracle, Informix and/or DB2, Visual Basic, MFC, OLE, Internet tools, NT, compiler preprocessor</t>
  </si>
  <si>
    <t>6037923594bf58277f2ad07a6ad47261</t>
  </si>
  <si>
    <t>https://www.dice.com/jobs/detail/Advanced-Market-Research-Analyst-SRI-Tech-Solutions-Redmond-WA-98052/10354711/67904?icid=sr1955-66p&amp;q=&amp;l=Seattle,%20WA</t>
  </si>
  <si>
    <t>SRI Tech Solutions</t>
  </si>
  <si>
    <t>Hi,Please find the below requirement and send me your resumes to harika@sritechsolutions.comPosition: SDE 3Location: Redmond, WAJob Type: FullTime Roles and Responsibilities:Client is looking for an experience web developer to help make improvements to an existing game community site for a popular and highly successful game franchise.This position will have you responsible for diagnosing, and then fixing problem areas in the existing Age of Empires III community site.Additionally candidate will be responsible for enabling features in the community site to support seasonal tournaments, including providing player stats, and building ranked ladders.Skills Required:4+ years of C# and SQL and 2 years with AzureAt least 4+ years of C#4+ years of SQL2+ years’ experience deploying and managing services using Azure Cloud Services Qualifications:A successful candidate will have the following qualifications: Demonstrated experience working on services built using ASP.NET / MVC, and SQL db 4+ years’ service development experience using C# 4+ years’ experience developing using SQL 2+ years’ experience deploying and managing services using Azure Cloud Services Experience using Git, VSTS, NuGet, and Unit testing for services is desirableRole is more backend work to support web server side.  Web Service, role is not customer facing software, but the back-end server side.  Adding features to the services the Web interfaces with.  Thanks and Best Regards,Harika KolluIT RecruiterSRI Tech Solutions Inc.harika@sritechsolutions.comGmail : harika.sritechsolutions@gmail.com(T) (813) 423-6500 Ext 151, (M) 206-316-9001  (F) 813.423.6520</t>
  </si>
  <si>
    <t>Dice Id : 10354711</t>
  </si>
  <si>
    <t>SDE 3</t>
  </si>
  <si>
    <t>research marketing ,Strong office, Power Bi,</t>
  </si>
  <si>
    <t>eba74967e625cee3c2789d30b755f636</t>
  </si>
  <si>
    <t>https://www.dice.com/jobs/detail/Project-Manager-HCL-America-Inc.-Redmond-WA-98052/hcl001ERS/721934?icid=sr2372-80p&amp;q=&amp;l=Seattle,%20WA</t>
  </si>
  <si>
    <t>SQL programming for Azure Data warehouse. Stream analytics querying concepts. Power BI expert.Azure experience – portal usageSSIS Packages (maintenance)SQL Server expert.</t>
  </si>
  <si>
    <t>Dice Id : hcl001ERS</t>
  </si>
  <si>
    <t>SSIS, Oracle PL/SQL, Windows Azure</t>
  </si>
  <si>
    <t>45c8e705005ceb33959dfbe7092cb9b6</t>
  </si>
  <si>
    <t>https://www.dice.com/jobs/detail/DevOps-Engineer-TECH-Tammina-Seattle-WA-98101/10195172/720728?icid=sr1977-66p&amp;q=&amp;l=Seattle,%20WA</t>
  </si>
  <si>
    <t>TECH Tammina</t>
  </si>
  <si>
    <t>Contract W2, 6+ months CTH</t>
  </si>
  <si>
    <t>Contract to hire (6 months possible to hire) . Application integrations and features, automation with Chef or Puppet, scripting, building new infrastructure, deploying software (duties will vary but all relate to applications and automation)   Thanks, Chad, 703 349 1104.</t>
  </si>
  <si>
    <t>Dice Id : 10195172</t>
  </si>
  <si>
    <t>Chef, Puppet</t>
  </si>
  <si>
    <t>97abe021a311a78ea4779ec205c01b97</t>
  </si>
  <si>
    <t>https://www.dice.com/jobs/detail/ATS-Sr.-Project-Engineer-Amazon-Houston-TX-77001/amazon20/446462?icid=sr45-2p&amp;q=&amp;l=Houston,%20TX</t>
  </si>
  <si>
    <t>Amazon is seeking an industry proven and detail oriented Sr. Project Engineer for design, build and continuous improvement of our order fulfillment infrastructure. Successful candidates are natural self-starters who have prior engineering experience in the integrated automation project life cycle, including their development, design, implementation, enhancement, and support. This individual ideally has directly managed the execution of large capital automation projects with a cumulative spend of less than $25MM and aggressive schedule commitments. Our Sr. Project Engineers must be agile with the ability to quickly adapt strategies, plans, and solutions in response to dynamic business requirements. They also must be comfortable interfacing and driving various functional teams and individuals at all levels of the organization. Open minds, customer focus, innovation empowerment, advanced technologies, team comradely, individual drive and occasional senses of humor enable our Regional Operations Engineering team to deliver the most advance fulfillment solutions in the world. If you have proven integrated automation project engineering experience, thrive on the corresponding challenges, seek an opportunity for professional growth, and want to help Amazon further raise our fulfillment solution bar, then this role is for you! ESSENTIAL DUTIES &amp; RESPONSIBILITIES:   Design, build, improve, and innovate order fulfillment infrastructure throughout the large-scale supply chain network: * Manage, design, and implement medium scope integrated automation projects with system. elements such as high speed sortation, multiple conveyors, package lines and/or robotic work cells. * Typical project installation values range from less than $1MM to greater than $10MM. * Manage on-site vendors through their leads and escalate issues through vendor and Amazon leadership. * Evaluate issues and propose actionable resolutions to design problems. * Identify and communicate needs for design improvements. * Monitor and enforce project schedules and quality with vendors or subcontractors. * Lead and coordinate design and execution efforts between internal teams and outside vendors including equipment specifications, material flow, process design, and site layout. * Develop and manage budget and contract documents including RFPs, change order controls, purchase orders, and invoicing. * Lead system commissioning and predefined testing activities, including administering the plan, interpreting statuses, and reporting results. * Coordinate with local site management to ensure proper operator training, procedural compliance, maintenance and safety practices are followed for new and existing equipment. * Thoroughly document/investigate FC change requests and provide recommendations. * Build strong working relationships with FC/SC leadership and their operations teams across multiple sites as well as their Launch, Facilities, Finance, Safety, and Process Engineers business stakeholders. * Identify and lead process improvement initiatives in support of operations teams within the node. * Support Kaizen events and occasionally participate when appropriate. * General knowledge of FC operations with understanding of day to day workings and strategic FC / Network planning. * Oversee data mining and analyze the results to provide recommendations or conclusions. * Inspect facilities in accordance with corporate standards and procedures relating to material handling, processing, and storage. * Develop cross-functional knowledge of Start-Up team systems, processes, procedures, and tools. Basic Qualifications * Bachelor's degree in Engineering, Operations, Business Administration, or a related field; or two (2) plus years of Amazon work experience. * 5+ years of experience as a project engineer, process engineer, project manager, manufacturing engineer, or related occupation. * Directly managed and responsible for cumulative automation project budgets of less than $25MM. * Proven technical leadership for large-scale industrial engineering projects. * Demonstrated design and/or implementation with integrated automation solutions, such as complex material handling systems, high speed packaging lines, and manufacturing lines. * Proficient in Microsoft Office products: Excel, Project, and Outlook. * Highly proficient CAD skills; capable of independently developing an integrated automation layout. * Ability to travel up to 75% of time to installation sites throughout North America. Preferred Qualifications * Master's degree in Engineering, Operations, Business. * Operations Management / Fulfillment Center experience. * Exposure to Six Sigma, Lean manufacturing efforts, transportation/logistics, and/or fulfillment/distribution centers. Amazon is an Equal Opportunity-Affirmative Action Employer - Minority / Female / Disability / Veteran / Gender Identity / Sexual Orientation   Posted Date: 9/26/2016 10:27:55 AM</t>
  </si>
  <si>
    <t>ATS Sr. Project Engineer</t>
  </si>
  <si>
    <t>Agile, Business Requirements, CAD, Data Mining, Development, Excel, Manager, Management, Outlook, Packaging, Process Engineer, Project, Project Engineer, Project Manager, Robotic, Supply Chain, Testing</t>
  </si>
  <si>
    <t>3ee001eb0cc47fe771e70b217e4aa62f</t>
  </si>
  <si>
    <t>https://www.dice.com/jobs/detail/SAP-OER-and-SAP-Event-Management-Sierra-Infosys-Inc.-Redmond-WA-98033/10111619/710837?icid=sr2525-85p&amp;q=&amp;l=Seattle,%20WA</t>
  </si>
  <si>
    <t>Full Time, Contract Corp-To-Corp, Contract Independent, Contract W2, C2H Corp-To-Corp, C2H Independent, C2H W2, 6 + Months</t>
  </si>
  <si>
    <t>Minimum Qualification:2 -3 years of SAP OER and SAP Event Management experienceMinimum 8-10 years of SAP experience with at least 2-3 full lifecycle implementation experience.2 -3 years of SAP OER (Object Event Repository) and SAP EM (Event Management) experience including blueprinting and configuration experienceAt least one full lifecycle OER implementation experienceUnderstanding of Track &amp; Trace processes, event notification, monitoring, analysis etc.Strong knowledge of related ECC processes and SD, MM, LE and master dataAt least one full lifecycle OER implementation experienceAdvanced ABAP debugging skillsBackend SAP integration knowledge.Excellent communication skillsJob responsibilities:Excellent knowledge of supply chain logistics processesKnowledge of AII (Auto ID Infrastructure) and SAP Advanced Track and Trace for Pharma (ATTP) is a plu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Knowledge to implement backend integration for B2B messaging using SAP standard interfaces (IDoc, BAPI, RFC’s, web services).  Integrations with other internal systems.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Contact = mohan(at)sierratec-us(dot)com</t>
  </si>
  <si>
    <t>SAP OER and SAP Event Management</t>
  </si>
  <si>
    <t>34bd400d5a1ad2a162cac68b56e4269a</t>
  </si>
  <si>
    <t>https://www.dice.com/jobs/detail/Software-Developer-Modis-Houston-TX-77001/CXMODHOU/US_EN_6_17413_53207571?icid=sr37-2p&amp;q=&amp;l=Houston,%20TX</t>
  </si>
  <si>
    <t>Software Engineer - C# , ASP.Net , Web Services , SQL Our client is a technology firm that has been in business over 15 years providing software solutions, data, analytics, etc. for the healthcare industry. The have a large software development team and are seeking a Software Engineer to join their growing web team. This company offers great benefits, flexible work schedule, and a competitive salary! Due to client restrictions we can only accept W2 candidates who can work without sponsorship. Please see details below and apply with an updated resume if interested! Job Responsibilities: As a Software Engineer, you will be developing systems by designing, developing, and supporting software solutions for our customer facing products and sites.  Job Duties:  Develops software solutions by studying information needs; conferring with users; studying systems flow, data usage, and work processes; investigating problem areas; following the software development life cycle.Determines operational feasibility by evaluating analysis, problem definition, requirements, solution development, proposed solutions, and integrating existing solutions.Improves operations by conducting systems analysis; recommending changes in policies and procedures.   Skills and Qualifications:Required Technology/Language: C#, AngularJS Competency in the following technologies:ASP.NET,Web Services, WebAPI, MVC, JavaScript, HTML, CSS, Git, SQL, Entity Framework Problem Solving, Teamwork, Analyzing Data, General Programming Skills, Software Design, Software Debugging, Software Documentation, Software Testing, Software Development Process, Software Requirements, Agile SCRUM  Years of Experience Required:</t>
  </si>
  <si>
    <t>484cec8cacdc0fbd37ebfbb63427732e</t>
  </si>
  <si>
    <t>https://www.dice.com/jobs/detail/Citrix-Infrastructure-Engineer-Arthur-Lawrence-Houston-TX-77001/10207147/BHJOB5917_2857?icid=sr5-1p&amp;q=&amp;l=Houston,%20TX</t>
  </si>
  <si>
    <t>Arthur Lawrence is looking for a Senior Level Infrastructure consultant in Houston, TX. The client is located in the Woodlands Area. Kindly review the JD and apply at your earliest. This person will be the last line of defense on incoming calls from the support team • Will liaise between 3rd level support and userMus Have:Very Strong on Citrix (Citrix Zen Family of Products i.e. Citrix XenServer, Xendesktop, Xenapp, Citrix Netscaler, PVS)Very Strong on Active Directory and Group PolicyKnowledge of Windows ServerKnowledge and experience in SCCM 2012 Nice to Have on or more of the following:Application packaging and Software Delivery pertaining to Desktop Virtual Desktop technologies (Vmware, Altiris, etc)Messaging Systems (Microsoft Exchange, Lotus Notes)Nice to have - Cloud Solutions (Office 365, Jive, Google, Amazon etc.) Regards, For further details contact Aaron Lobo at 832-241-2461 or email aaron@arthurlawrence.net</t>
  </si>
  <si>
    <t>Citrix Infrastructure Engineer</t>
  </si>
  <si>
    <t>SCCM, Windows Server, Citrix, VB, Flexara, MSI, XenApp, AD, GPO, VMware, 365, Jove, Amazon</t>
  </si>
  <si>
    <t>746adb308291d469cee35d6e74085e54</t>
  </si>
  <si>
    <t>https://www.dice.com/jobs/detail/SQL-Server-DBA-TRIAD-Group-Kent-WA-98032/TRIADW/718758?icid=sr2434-82p&amp;q=&amp;l=Seattle,%20WA</t>
  </si>
  <si>
    <t>SQL Server DBAKent, WA Position Summary:This is a production DBA role. You will be providing operational database services and support to the organization. Some of the primary responsibilities of this role will include owning, tracking and resolving database related incidents and requests, fulfilling requests and resolving incidents within SLAs, and reviewing service related reports (e.g.: database backups, maintenance, monitoring). You will be responding to database related alerts and escalations, and working with database engineering to come up with strategic solutions to recurring problems. This role requires a service oriented mentality, good communication skills, and strong follow-through. Qualifications:Bachelor's degree in Computer Science or related, or equivalent experience.8+ years of SQL Server DBA/development experience.SQL Server DBA experience in a production environment.Experience in troubleshooting and resolving database problems.Experience in Performance Tuning and Optimization (PTO), using native monitoring and troubleshooting tools.Experience with backups, restores and recovery models.Knowledge of High Availability (HA) and Disaster Recovery (DR).Experience in implementing operational automation using scripts.Knowledge of indexes, index management, and statistics.Experience deploying and maintaining reporting services and integration services applicationsExperience working with Windows server, including Active Directory and proper disk configurations.Good communication and documentation skills.(Plusses include exposure to capacity planning, clustering, data warehousing, SharePoint and Dynamics.) For immediate consideration, please forward a copy of your resume to:Bruce Root, TRIAD GroupBellevue, WAbroot@triadgroup.com425-454-0282 ext.130</t>
  </si>
  <si>
    <t>SQL Server DBA</t>
  </si>
  <si>
    <t>SQL Server, Production DBA</t>
  </si>
  <si>
    <t>3f98ec8843bd51ad6b7361e5064ecc0d</t>
  </si>
  <si>
    <t>https://www.dice.com/jobs/detail/UI%2526%252347UX-Developer-Pro-Innovation-Inc.-Olympia-WA-98501/90700906/730278?icid=sr1967-66p&amp;q=&amp;l=Seattle,%20WA</t>
  </si>
  <si>
    <t>Pro Innovation Inc.</t>
  </si>
  <si>
    <t>Contract Corp-To-Corp, 1 Year</t>
  </si>
  <si>
    <t>Pro Innovation is looking for a UI/UX developer to work at one of our government client. This is a contracting position.Job Summary: The UI/UX Designer / Developer is responsible for understanding business and technical requirements and goals and converting them into appealing, engaging, highly usable and user centered web interfaces. The incumbent will work closely with development teams to create and implement high quality graphics, UI elements and designs that will be flexible to support display and interaction across multiple browsers, screen sizes, platforms and devices.Deep hands on knowledge of AngularJS, Backbone.js, Knockout or Ember.jsDeep knowledge in JavaScript, HTML5, CSS3 for web or mobile user interface developmentStrong grasp on Mobile-first, content driven responsive design, development and progressive enhancementUnderstanding the nature of asynchronous programming and its quirks and workaroundsStrong understanding of user authentication and authorization schemes between multiple systems, servers, and environmentsStrong understanding of fundamental design principles behind a scalable server-side systemsStrong understanding of server-side templating languages.Understanding differences between multiple delivery platforms, such as mobile vs. desktop, and optimizing output to match the specific platform</t>
  </si>
  <si>
    <t>Dice Id : 90700906</t>
  </si>
  <si>
    <t>AngularJS, Backbone.js, Knockout or Ember.js, JavaScript, HTML5, CSS3</t>
  </si>
  <si>
    <t>c0634ee9f2d0abcd343744443db9e42d</t>
  </si>
  <si>
    <t>https://www.dice.com/jobs/detail/Salesforce-Developer-Hydrogen-UK-Limited-Houston-TX-77002/10426005/JO1609896729-38?icid=sr160-6p&amp;q=&amp;l=Houston,%20TX</t>
  </si>
  <si>
    <t>Contract to hire opportunity for W2 candidates.Responsibilities* Responsible for the development and enhancement of new and existing SFDC and web enabled applications, including systems analysis, design, development, implementation, and maintenance.* Develop basic and detailed program specifications* Ensure expected application performance levels are achieved* Develop training plans, materials and documentation for users, and coordinate user training sessions* Recommend, implement, and test automation strategies and deploy Visualforce pages, Apex classes and triggers* Knowledge of Salesforce governor limitsRequired skills* Program fluently in Apex and have a solid understanding of Apex classes* Confidently work off existing code* Advanced understanding of the Salesforce.com data model and how and when to create custom objects, junction objects, and other model items* Understanding of Relational databases (SQL, Oracle etc...)* JavaScript, HTML/DHTML programming experience* Must have strong written and verbal communication skills and client relationship experience* Ability to be highly productive, both working alone and in a team environment* A self-starter, willing and eager to learn new things and approach solutions differently* Understanding of application architecture principlesDesired skills* Salesforce.com certified Developer</t>
  </si>
  <si>
    <t>9ac03433b709bdcdaa824a487d3040fa</t>
  </si>
  <si>
    <t>https://www.dice.com/jobs/detail/Design-Validation-Engineer-H10-Capital-Redmond-WA-98052/10281821/566432?icid=sr2495-84p&amp;q=&amp;l=Seattle,%20WA</t>
  </si>
  <si>
    <t>Design Validation Engineer 20% Designing Motherboards80% Debugging/Troubleshooting Motherboards There will be an opportunity to design simple mother boards but the emphasis will be on debugging.  The candidate must be able to do both design and debugging and have experience in both.  The first step in the process is to design PCB's, and then they will debug them and they should be able to propose a design solution.Minimum BSEE/BSCE with 5-7 years of experience working with complex Motherboard designsFamiliarity with computer architecture is requiredSchematic and board layout design experience is requiredKnowledge with test and measurement equipment's such as logic analyzers, protocol analyzers, oscilloscopes etc. is neededAbility to develop and execute adversarial testing along with debugging failures for root cause analysisExperience troubleshooting power supplies (dc-dc converters, ldo’s, switchers etc.,) is requiredFamiliarity with automation and scripting languages is a plusUnderstanding of High speed signal integrity measurements is a plus</t>
  </si>
  <si>
    <t>Design Validation Engineer</t>
  </si>
  <si>
    <t>I2C, SOC , Debugging, DC/DC, Power, Power supplies, Designing, Validation, Motherboards, Scripting, Signal Integrity</t>
  </si>
  <si>
    <t>f9c8a9a7090ae5e9ad96276329a50644</t>
  </si>
  <si>
    <t>https://www.dice.com/jobs/detail/Oracle-BI-Senior-Sales-Consultant-Vidorra-Consulting-Group-Houston-TX-77036/RTX1a5d37/714932?icid=sr63-3p&amp;q=&amp;l=Houston,%20TX</t>
  </si>
  <si>
    <t>Vidorra Consulting Group</t>
  </si>
  <si>
    <t>Oracle BI Sales Consultant (Multiple Locations)Vidorra is a fast-growing Oracle Gold Partner focused on Oracle BI Applications and Technology Solutions looking for highly motivated, experienced Oracle BI Sales Consultants to join our team.  We are looking for multiple talented sales person to join our successful Team, selling analytics solutions to a wide range of sectors e.g. Public, Utilities, Healthcare, Manufacturing, Retail and Distribution customers. Primary Responsibilities Primary job duty is to sell business applications software/solutions and related services to prospective and existing customers. Manage sales right through demand generation, identification, qualification and closing of new opportunities. Develop solution proposals working with BI practice team  encompassing all aspects of the application. Participate in development, presentation and sales of a value proposition. Negotiate pricing and contractual agreement to close the sale. Identify and develop strategic alignment with key third party vendors to bring more business. The right candidate for this position will have a demonstrated history of success in selling technical solutions to the commercial market, preferably in the Business Intelligence, Data Warehousing, or Analytics space. Manage accounts for entire sales process from business development, prospecting and specifications through contract negotiations and signing. The ability to work independently in a rapidly growing environment is important, as is the ability to work with an early-stage technical product/service company can be valuable for this role.Ability to identify and sell multi-million dollars projects and a proven track record of making such deals in BI space is an absolute must for this role.Communicate BI Applications, Technology, and Business Intelligence solutions, business challenges, Industry landscape and competitor intelligence.  Build relationships with key executives (CEO, COO, CFO, and CIO) and departmental managers.  Analyze customer needs in terms of current business obstacles, identify projects and scope potential Oracle BI solutions  Prospect and develop new accounts while maintaining sales within existing accounts.  5+ Years in Sells of Oracle BI services is essential. We are above all, looking for candidates who can work independently with positive and a "whatever it takes" attitude. DESIRED SKILLS AND EXPERTISE 5+ years experience in selling Oracle BI software solutions, ideally with experience in both direct and indirect sales models working independently.Successful career oriented sales person with a proven track record.Experienced in (Technology or Business) Managed Services Sales. Ideally with knowledge/experience of Business Intelligence.Ability to take a leading sales role, working with virtual teams and executing successful and pre-planned sales strategies.Experience in both hunting for new business and managing existing clients.WHAT WE OFFERCompetitive, performance related salary Challenging, dynamic and fun working environmentConsiderable investment in employees and their career development (including intensive Foundation Training course, IT, product, sales and personal skills development training)The opportunity to influence your job and your workplace and to become part of a fast growing company with tremendous growth opportunitiesA competitive compensation package that is aligned with your qualifications and includes an employee benefits scheme.</t>
  </si>
  <si>
    <t>Dice Id : RTX1a5d37</t>
  </si>
  <si>
    <t>Oracle BI Senior Sales Consultant</t>
  </si>
  <si>
    <t>Sales, Oracle, Oracle BI, Obiee, BI Apps, Sales Consultant, Sales Representative, Pre-Sales,</t>
  </si>
  <si>
    <t>bd70b6f8d6fa5557a402a71b3db828e3</t>
  </si>
  <si>
    <t>https://www.dice.com/jobs/detail/Automation-Engineer%2526%252345-2-Month-project%2526%252345cannot-work-with-H1B-or-third-parties-Maxsam-Partners-Seattle-WA-98104/10439783/693776?icid=sr2367-79p&amp;q=&amp;l=Seattle,%20WA</t>
  </si>
  <si>
    <t>Maxsam Partners</t>
  </si>
  <si>
    <t>Contract Independent, 2 months</t>
  </si>
  <si>
    <t>This would be the perfect gig for someone in between full time jobs, and understands also the value of making connections even if just for 2 months, with one of the fastest growing technology companies in the Pacific Northwest. This highly-lauded client is globally recognized for its e-signature services.   This client's culture is casual yet high energy. They (as we) are passionate about customer service and enjoy working in a collaborative environment. A successful candidate should be able to automate large, disparate systems. In this case, it's for McAfee/ Intel. However, broader automation should suffice.   Position Summary This position will be part of a small team tasked with designing and development high availability deployment and monitoring systems that significantly increase the efficiency and agility of our development teams. Developers with an eye for process improvement and automation will thrive in this role. Responsibilities Define and drive complex automation solutions for multitude of security/ privacy workflows. Collaborate with engineering and operation teams to help build reliable DevOps automation. Working with other team members to debug and resolve deployment automation issues in production and other environments Mentor junior team members with proper design and coding practices Steward agile SDLC principles across the team Required Experience 5+ years in a development role working with Microsoft technology stack (C#, SQL Server, etc.) 5+ years’ experience building production software applications with focus on efficient back-end components SaaS or Cloud experience preferred A solid understanding of performance and efficiency issues. Experience with distributed computing and enterprise-wide systems BS in CS, EE or other technical field preferred   2-month contract starting immediately. Cannot work with third party or H1B Visa status.</t>
  </si>
  <si>
    <t>Dice Id : 10439783</t>
  </si>
  <si>
    <t>Automation Engineer- 2 Month project-cannot work with H1B or third parties</t>
  </si>
  <si>
    <t>Microsoft technology stack, SaaS, Cloud, C#, SQL Server</t>
  </si>
  <si>
    <t>2597ff565037da15b29c0e6697ee9a94</t>
  </si>
  <si>
    <t>https://www.dice.com/jobs/detail/DevOps-Cloud-Architect-Amazon-Houston-TX-77001/amazon20/410969?icid=sr43-2p&amp;q=&amp;l=Houston,%20TX</t>
  </si>
  <si>
    <t>At Amazon Web Services (AWS) we're hiring highly talented and technical DevOps Architects/Engineers to help accelerate our growing Professional Services business. This is an excellent opportunity to join Amazon's world class technical teams, working with some of the best and brightest engineers while also developing your skills and furthering your career within one of the most innovative and progressive technology companies. Professional Services engage in a wide variety of projects for customers and partners, providing collective experience from across the AWS customer base and are obsessed about strong success for the Customer. Our team collaborates across the entire AWS organization to bring access to product and service teams, to get the right solution delivered and drive feature innovation based upon customer needs. Amazon aims to be the most customer centric company on earth. Amazon Web Services (AWS) provides a highly reliable, scalable, low-cost infrastructure platform in the cloud that powers critical applications for hundreds of thousands of businesses in 190 countries around the world. Basic Qualifications BA/BS degree or equivalent experience; Computer Science or Math background preferred * 5+ years of experience as a technical specialist in Customer-facing roles. * Strong verbal and written communication skills, with the ability to work effectively across internal and external organizations. * Ability to travel to client locations when needed. Up to 50% regionally. * Strong practical Linux and Windows-based systems administration skills in a Cloud or Virtualized environment. * Experience building sophisticated and highly automated infrastructure. Prior success in automating a real-world production environment. * Experience with seamless/automated build scripts used for release management across all environments. * Understanding and experience with code deployment (tagging). Preferred Qualifications * Experience with Chef, Puppet, Salt, or Ansible in production environments with many nodes. Familiarity with CloudFormation and JSON. * Strong scripting skills, i.e., Powershell, Python, Bash, Ruby, Perl, etc. * Knowledge of IP networking, VPN's, DNS, load balancing and firewalling. * Familiarity with any monitoring tools like Nagios, Incinga, SiteScope, etc. * Experience with revision control source code repositories (Git, SVN, Mercurial, Perforce). * Management of continuous integration servers like Jenkins, Bamboo and TeamCity. * Experience with automated testing tools (ie. Selenium, JMeter). * Understanding and experience with code deployment (tagging). Understanding of Service-Oriented Architecture (SOA and REST). * Experience building enterprise security strategy for cloud adoption or driving the program's evolution to meet new requirements * Experience leading the certification or accreditation of cloud workload(s) to meet industry standards such as PCI DSS, ISO 27001, HIPAA, and NIST/DoD frameworks. * Strong verbal and written communications skills and ability to lead effectively across organizations   Posted Date: 5/23/2016 11:04:59 PM</t>
  </si>
  <si>
    <t>DevOps Cloud Architect</t>
  </si>
  <si>
    <t>Architecture, Automated, Bash, DNS, GIT, ISO, Jenkins, Linux, Management, Networking, Perl, PowerShell, Python, Release, Ruby, Scripts, Security, Source Code, SVN, Testing, VPN, Windows</t>
  </si>
  <si>
    <t>f5eed66e2c581970ed0d6cdbf63964a9</t>
  </si>
  <si>
    <t>https://www.dice.com/jobs/detail/Senior-Software-Engineer-Allyis-Inc.-Redmond-WA-98052/10114389/550124?icid=sr2531-85p&amp;q=&amp;l=Seattle,%20WA</t>
  </si>
  <si>
    <t>Allyis Inc.</t>
  </si>
  <si>
    <t>RESPONSIBILITIES:Are you looking to work at a large Fortune 500 company to build the next generation Cloud Computing Software and Services? We are looking for smart, motivated and talented engineers and coming to your City to meet with you. We are re-inventing how we think, utilize and deploy Machine Learning, Artificial Intelligence, Virtual Reality, Big Data, Supply Chain Management and Cloud Software Development. We are looking for Senior Software Engineers to join our team. As a senior software engineer, you will lead teams focused around making technology more accessible to hundreds of millions of users world-wide. We offer one of the most competitive benefits in the industry, including work visa transfer. Job Location is in the Greater Seattle region.  REQUIREMENTS:At least 8+ years of development experience (Minimum 5 years' professional software development either in C# or Java stack)Strong background in algorithms and data modelingShould have extensive experience working with application and/or data architectures.Focus on Machine Learning, AI, Big Data, VR, Supply Chain, etc. (any one area)Background in large scalable systemsStrong background in service oriented architectures (SOA)Very strong communication skills and articulate in engaging with all stakeholders (technical and non-tech)Should have led teams and projects GOOD TO HAVE:Good Program Management experienceExperience working with globally dispersed teamsOpen to relocating to global centersExperience in HTML5Bachelor’s Degree in Computer Sciences or related fields OTHER:Demonstrated ability learn and quickly ramp-up on new technologiesExperience with computer vision and image and video processing techniquesExperience using performance analysis tools and optimizing performance-critical code We are an equal opportunity employer. All qualified applicants will receive consideration for employment without regard to race, color,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 </t>
  </si>
  <si>
    <t>Dice Id : 10114389</t>
  </si>
  <si>
    <t>C#, Java</t>
  </si>
  <si>
    <t>01060fae887e7ed439ab7090ad555623</t>
  </si>
  <si>
    <t>https://www.dice.com/jobs/detail/Exchange-Administrator-%2526%252345-Houston%252C-TX-Modis-Houston-TX-77001/CXMODHOU/US_EN_6_17413_52635037?icid=sr57-2p&amp;q=&amp;l=Houston,%20TX</t>
  </si>
  <si>
    <t>Exchange Email Administrator - Houston, TX Critical migration project in need of experienced administrator to move users from Exchange 2007 to Exchange 2013. Skills/Experience Needed: At least 3 years of Exchange 2007/2013 mailbox administration experience.At least 6 months of Exchange 2007 - 2013 migration experience.Familiarity with mail archivingEAS/Metalogix exposure a plus  Interested candidates should contact Michelle Land @ Modis. Years of Experience Required:</t>
  </si>
  <si>
    <t>Exchange Email Administrator - Houston, TX</t>
  </si>
  <si>
    <t>Exchange Administrator - Houston, TX</t>
  </si>
  <si>
    <t>e95f242ba4c9bbf19510a7b769bc6dda</t>
  </si>
  <si>
    <t>https://www.dice.com/jobs/detail/Software-Development-Engineer-%2526%252345-3819-iSoftStone-Redmond-WA-98052/10341551/3819?icid=sr1960-66p&amp;q=&amp;l=Seattle,%20WA</t>
  </si>
  <si>
    <t>www.isoftstoneinc.com iSoftStone North America is looking for a Software Development Engineer to join our Redmond Team! iSoftStone is seeking a Software Development Engineer to join our team! Candidate will be an essential member of a small, agile (SCRUM) team that designs, builds, deploys, and operates a highly scalable service that is fully hosted on Azure. You will be a vital member of the engineering team performing engineering tasks, and providing code reviews. You will be responsible for the code base, the performance of the system, and the scalability of the architecture.Requirements/Qualifications:4+ years of experience building MVC ASP.NET leveraging HTML/CSS4+ years of experience in a highly fluid, fast paced engineering team4+ years of experience object oriented programing (C# or C++ preferred)4+ years of experience with SQL Server including transactions, architecture, performance tuning, and SSIS2+ years of experience using Azure (or other cloud service such as AWS could be considered)Customer first mentalityAbility to work in a dynamic environment and deal with ambiguitySelf-starter who needs minimal directionSolid customer service skills (written/verbal) in EnglishTeam player who thrives in a high paced environmentQuick study who can swiftly become a top performerCreative problem solvingWorkflow/process documentationPast experience at Microsoft as a contractor, vendor or FTE is a plus Azure Experience:Web and Worker RoleQueue ServicesAPIs that ScaleAzure Tables and SQL AzureTransactional and ConcurrencyMulti-Tenant and Multi-Regional hosted Azure ApplicationsXML, XSLT, RSSTeam Foundation Server (creation of build and deploy profiles)Ability to debug code remotely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Software Development Engineer - 3819</t>
  </si>
  <si>
    <t>Azure, XML, XSLT, RSS</t>
  </si>
  <si>
    <t>3dadc7a01ea6518fbf0f70012ffae3c1</t>
  </si>
  <si>
    <t>https://www.dice.com/jobs/detail/.NET-%2526%252347-SOA-Architect-Atrilogy-Solutions-Group%252C-Inc.-Bellevue-WA-98004/atrilogy/8176758?icid=sr1893-64p&amp;q=&amp;l=Seattle,%20WA</t>
  </si>
  <si>
    <t>Atrilogy’s current client, a world-leading technology firm based in Bellevue, is seeking an experienced .NET Architect for a long-term contract opportunity.  In this role, you will be part of innovating &amp; implementing a cloud-based, service-oriented architecture that optimizes for flexibility, re-use, scalability, performance and availability for our client’s B2B applications.    Experience with cloud-based solution is critical, as this position would play a key role in the design and architecture of new components for key back office financial applications developed in .NET and MS SQL Server in the cloud (AWS). Required Skills &amp; Experience:8 years of software development experience including 5+ years of focused experience in commercial product software architecture using Microsoft .NET and/or open stack.Strong software design and implementation skills keeping cloud (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Significant experience designing and implementing REST APIs and integrating 3rd-party commercial and open source software into a cohesive solution.Proven ability to capture and communicate the balance between costs and benefits.Excellent leadership, organizational, technical, and analytical skills, as well as strong written and verbal communication skills.Results-oriented, self-motivated, with a willingness and aptitude to learn and grow with new technologies and techniques. Education and Experience3+ years’ experience with AWS is preferred.Strong knowledge of JSON, XML, REST, UMLExperience with Agile methodologies and their typical trade-offs are preferred.Experience with both SQL and NO-SQL database technology is preferred.Experience with WSO2 ESB or any other light weight ESB is proffered.  For immediate consideration please submit your resume in Word format, along with daytime contact information.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amp;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Agile/Scrum Masters, Business Analysts, DBA’s, Software Engineers, Mobile Developers (iOS, Android), DevOps, Automation, QA, Systems &amp; Network Engineers, Cyber Security / Information Security Specialists)All major ERP &amp; CRM packages (including Oracle, Workday, PeopleSoft, JD Edwards, Lawson, SAP, Dynamics AX, Salesforce, Microsoft CRM, NetSuite)Business Intelligence, Data Warehousing, and Big Data Integration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NET / SOA Architect</t>
  </si>
  <si>
    <t>.NET, SOA, REST, ESB, AWS</t>
  </si>
  <si>
    <t>d60cad1a6638ffb3f3887517d610825a</t>
  </si>
  <si>
    <t>https://www.dice.com/jobs/detail/Technology-Lead-%2526%252345-US-Infosys-Houston-TX-77070/10204393/18457BR?icid=sr127-5p&amp;q=&amp;l=Houston,%20TX</t>
  </si>
  <si>
    <t>Infosys Energy, Communication &amp; Services Technology Lead .NET Developer with Power Scheduling experienc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X .This position may require travel and/or relocation.Basic Qualifications Bachelors degree or foreign equivalent required from an accredited institution. Will also consider three years of progressive experience in the specialty in lieu of every year of education. At least 4 years of experience with Information Technology.Preferred At least 6 year experience in full software development lifecycle from requirement gathering, design, development, testing, to production implementation and support At least 4 year Hands on experience building and supporting solutions in Microsoft Excel/VBA At least 6 year experience in advanced Excel functions and features At least 6 year experience in SQL skills in Oracle and/or SQL Server At least 6 year experience in ASP.NET, C#, WCF, Web services &amp; Entity Framework. At least 4 year experience in supporting Power scheduling applications like nMarket is required At least 4 year experience in working on Power Scheduling/Settlements/EQR reporting Ability to interact with business users directly and work in a fast paced trading environment Excellent verbal and written communication skills Ability to carry out work autonomously in a team environment where members have varied experiences and background Analytical skills Experience and desire to work in a Global delivery environment Experience and understanding of in Production support and performance engineering.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t least 4 year Hands on experience building and supporting solutions in Microsoft Excel/VBA At least 6 year experience in advanced Excel functions and features</t>
  </si>
  <si>
    <t>bb10d018b0603bdbbe9fa6cb8a47f786</t>
  </si>
  <si>
    <t>https://www.dice.com/jobs/detail/VBScript-SDET-Techgene-Solutions-LLC-Redmond-WA-98052/10109301/731385?icid=sr1850-62p&amp;q=&amp;l=Seattle,%20WA</t>
  </si>
  <si>
    <t>4e81bad6fd4b2d98b166bb91ecdd553c</t>
  </si>
  <si>
    <t>https://www.dice.com/jobs/detail/DevOps-RhythmOne-Bellevue-WA-98006/90963011/683973?icid=sr2526-85p&amp;q=&amp;l=Seattle,%20WA</t>
  </si>
  <si>
    <t>Expand on your DevOps ability.  Open Source effort.   Ad technology is what we do . Do you have a flair for Development efforts ? Is collaboration, integration, automation, and communication a driving force in your career ? Does high volume, complex, scalable systems NOT scare you off ?   We put through 50+ billion ad impressions a day through our network.  We need a unique character to join the RhythmOne team in Bellevue, WA.The role: - re-work legacy systems to current standards and roll out new processes- automate / monitor / alert on all systems- find efficiencies in AWS through automation- automate data center processes and tasks- implement opensource technologies- heavy collaboration with development organization  You need:Desire to be immersed in learningThink on your feet and problem solving mentalityWilling to go beyond a 8-5 job - this will require certain on call timeSome LINUX  experience  -  and networking abilityAWS is great to have – design, architecting solutions , deploying infrastructure , cloud hosting. We're on the move - OpenStack? VMWare? ProxMox?Configuration Management tool talents– Ansible is our choice, along with RunDeck, Jenkins, Bamboo, Spacewalk, and moreSTRONG scripting ability –will accept Python, Perl, Bash, PHP or something else. Learn it.No fear of large server farms and hard core optimization of Apache, NginxSelf policing - we're not your motherBachelors degree or would even consider recent 4 year grad and work yourself into a DevOps role. We will give you:Ability to learn more .  Use you coding/scripting skills in a DevOps role.  A challenge. High impact - make an active contribution across the company,Listen to your ideas. We are committed to Open Source technologies. - show us the better way Please NO Agencies or Third-Party Vendors.  Visa sponsorship is NOT available for this role.About RhythmOneRhythmOne is a media technology company that connects audiences with brands through premium content across devices, at scale. It is our mission to connect audiences and brands,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works here.  RhythmOne is an equal opportunity employer and welcomes diversity. Check us out at www.rhythmone.com  </t>
  </si>
  <si>
    <t>LINUX, AWS, Python, Ansible, Jenkins</t>
  </si>
  <si>
    <t>6588c8c84742f0dd21fa204a5fb1d683</t>
  </si>
  <si>
    <t>https://www.dice.com/jobs/detail/Azure-Developer-Collabera-Bellevue-WA-98004/10208346K/8425_AzureDev?icid=sr2517-84p&amp;q=&amp;l=Seattle,%20WA</t>
  </si>
  <si>
    <t>Basic qualifications:         Expertise in different Cloud Architecture/services (SaaS, IaaS, PaaS)Strong Experience in working with MS Azure cloudDesigning and developing Azure cloud services web and worker roles, websites, sql azure, .net interoperabilityBuild and automate Azure services which involve scripting, architecture and build.Expertise in MS web technology stackExperience in Soap, Rest Web Services, XML developmentAssist in evaluating and leveraging new cloud-based development tools Adnanali Kachwala - 973-859-5425</t>
  </si>
  <si>
    <t>Azure Developer</t>
  </si>
  <si>
    <t>SAAS, IAAS, PAAS, Azure, Web Services</t>
  </si>
  <si>
    <t>0b8b5d7d70f7507918e54127da330a21</t>
  </si>
  <si>
    <t>https://www.dice.com/jobs/detail/Java-w.-Hybris-Developers-Connexions-Data-Inc-Seattle-WA-98105/10228619/684228?icid=sr2403-81p&amp;q=&amp;l=Seattle,%20WA</t>
  </si>
  <si>
    <t>Contract Corp-To-Corp, Contract Independent, Contract W2, 6 Months w. Ext.</t>
  </si>
  <si>
    <t>Our client is looking for Java Hybris Developers who can start ASAP (short period notice also OK)...Title: Java with Hybris Developer ~ Multuple PositionsDuration: 6 Months (Possibility of Ext.)Location: Seattle, WARate: DOE + ExpensesSt. Date: ASAP (Short period notice also Ok)If interested please send your up-to-date resume &amp; kindly provide the following info:-SKILLS – YEARSTotal IT Exp. – Java Exp. – E-commerce Exp. – Hybris Exp. – SAP Exp. (if any) – Full Lifecycle Implementation Done - (no. of end to end projects)Located – Immigration Status – Availability – Rate/Hr. + Expenses –C2C/1099/w2 -Must have excellent communication skills. Interested candidates please feel free to call Alex Matthews at 201.693.4210 or mail alex.matthews@cdatainc.com for more details. ALL THE VERY BEST!!!</t>
  </si>
  <si>
    <t>Java w. Hybris Developers</t>
  </si>
  <si>
    <t>Java / E-commerce / Hybris</t>
  </si>
  <si>
    <t>1dc989290dae0a881853616daf5a257c</t>
  </si>
  <si>
    <t>https://www.dice.com/jobs/detail/IBM-ODM-Lead-Architect-Randstad-Technologies-Houston-TX-77077/10115700c/510950?icid=sr47-2p&amp;q=&amp;l=Houston,%20TX</t>
  </si>
  <si>
    <t>Randstad Technologies has an opening in Houston, Texas for an IBM ODM Lead Architect. This individual is responsible for supporting the IBM ODM Platform being used by the Competency IT Project. Support activities include system administrator tasks, rules authoring, XOM/BOM management, rules packaging and deployment. This candidate will also collaborate with the entire Competency Team (IT Project Manager, Business Process Manager, SMEs, Project Team members as well as Segment Competency Development Managers across the business) in order to meet assigned project goals. The candidate may work on any of the following: Responsibility for the analysis and implementation of Business Rules/Requirements into IBM ODM Rules Responsible for Rules Harvesting, Authoring, Packaging and Deployment Ownership of the BOM/XOM Responsible for the ODM Architecture platform and provide Technical Assistance for Competency Management Work with project team in developing solutions and process orchestration based around the IBM ODM infrastructure Implement large integration and back-end ODM projects Establish comprehensive ODM integration development guidelines Create and promote best practices within the ODM group Contribute to identifying best-fit architectural solutions for several projects using IBM ODM Provide regular support/guidance to project teams on complex coding. Issue resolution. Collaborate with the users to create and implement innovative high quality solutions based on business needs. Control the flow of process execution, decision making and exception management across multiple organizational roles and systems/applications Proactively monitor ODM process execution and perform performance tuning Develop integration to other vendor software products leveraged by organization using different integration technologies/techniques Education:   Bachelors Degree Experience:   Minimum 5 - 7 years professional experience in IBM ODM Suite (ODM Rules Engine v8.7, Decision Server v 8.7). At least 7-10 years of experience in software development At least 5 years of experience in technology consulting, enterprise and solutions architecture and architectural frameworks Minimum of 5 years of experience working with relational databases (e.g., Oracle, SQL Server) At least 6 years of experience in project execution Experience in defining new architectures and ability to drive an independent IBM ODM project from an architectural stand point Experience in Rules Harvesting, Authoring, Packaging and Deployment Strong background in JAVA Script programming language Experience with integration of ODM with other front end systems Strong background in agile methodologies. Experience working with Rules Designer, Decision Center and rules Execution Server Experience supervising and working with medium to large project teams Experience in managing Onsite-offshore team Strong verbal and communication skills Additional:   Candidates must be able to legally work and reside in the US, without sponsorship Knowledge of Oilfield terminology and business practices Ability to work in global distributed setting Self-driven, Proactive, Systems Thinking International exposure Oil &amp; Gas industry exposure</t>
  </si>
  <si>
    <t>IBM ODM Lead Architect</t>
  </si>
  <si>
    <t>Agile, Analysis, Architecture, Consulting, Development, IBM, Java, Manager, Management, Oracle, Packaging, Programming, Project, Project Manager, SQL, SQL Server, System Administrator</t>
  </si>
  <si>
    <t>8dbbc9b8a7abe1800c4b52569c103767</t>
  </si>
  <si>
    <t>https://www.dice.com/jobs/detail/DevOps-Engineer-%2526%252345-Java%2526%252347Linux-environment-TRIAD-Group-Seattle-WA-98101/TRIADW/529765?icid=sr2157-72p&amp;q=&amp;l=Seattle,%20WA</t>
  </si>
  <si>
    <t>DevOps Engineer LinuxFull time / SalariedSeattle, WADowntown Seattle client is going through incredible growth is looking for a few very strong senior engineers to have an opportunity to work on a their unique SaaS platform utilizing the latestMachine Learning, open source and Big Data technologies. You will be responsible for supporting and implementing our custom software implementations for our customers.You will also be responsible for operations support and ensuring our applications are running seamlessly at our datacenters and customer sites. You will utilize your strong problem solving, communication and organizational skills. The ideal candidate will have some Big Data experience with strong Linux systems experience.Requirements:3+ years experience with Linux/Unix environments with solid system administration experienceWorking experience inmultiple scripting languages, preferably BashExpertiseconfiguring and automatingvarious server software, primarily in Linux such as Apache Tomcat and PostgreSQLExperience maintaining highly available, business impacting production environmentsExperience working closely with software development teams to support both production and testing environmentsExperience with virtualization technology (VMware ESX, vSphere, and VMware API a plus)Experience with Puppet (writing manifests)Experience installing and maintaining systems in data center environmentsBS in Computer Science, Engineering, Physics, Math, or related fields or equivalent work experienceBonus:Hands on experience operating Hadoop clusters including: HDFS, Impala, YarnCloudera System Management toolsInterested in learning more? Please send your resume to jeffr@triadgroup.com. All inquiries will be treated confidentially.Jeff RoodhouseTRIAD GroupJeffr@triadgroup.com425-454-0282 x220</t>
  </si>
  <si>
    <t>DevOps Engineer - Java/Linux environment</t>
  </si>
  <si>
    <t>Linux, DevOps, Big Data, Scripting, Bash, Shell</t>
  </si>
  <si>
    <t>98d885ca741ee743fbb57b5f4623c77a</t>
  </si>
  <si>
    <t>https://www.dice.com/jobs/detail/SDET-Amazon-Seattle-WA-98188/amazon/622286?icid=sr2486-83p&amp;q=&amp;l=Seattle,%20WA</t>
  </si>
  <si>
    <t>This is a mid-level SDET role who will work with our senior SDETs to design and build the system. The person will own a set of e2e experiences and provide the governance and guidance to ensure we build it correct and we build it great. The job responsibilities involve partnering with individual scrum teams and providing feedback and action items for testability and diagnostics. We believe in Engineering Excellence and therefore do not build technical depths and the person will help make sure that this is being followed across our verticals. ResponsibilitiesDesign and develop our automation framework which can run use-cases, scenarios and situations end to endDrive test planning and strategy across several unit development teams for a concise and unified game plan of product validationBuild and ensure our code artifactories are building in Continuous Integration (CI) fashion and we soon realize our dream of Continuous Delivery (CD).Contribute streamlined automated data for our engineering dashboards to make our data do the talk.Own scenarios to and from Mobile (Android and IOS) for unified communications experienceBasic Qualification -A Bachelor's or a Master's degree in Computer science, Software engineering or a related field4+ yrs of experience with major time designing and building automation frameworksExperince in Java (or C# or C++) and knowledge of scripting languages like PERL, JavaScript or PythonExperience on Mobile automation platforms like Android, Selenium and mechanisms to build tests for Continuous integrationExperience/Knowledge about communication protocols, architecture and platforms is a plus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 If interested to discuss further, please apply with your updated resume.Amazon is an Equal Opportunity-Affirmative Action Employer – Minority / Female / Disability / Veteran / Gender Identity / Sexual Orientation</t>
  </si>
  <si>
    <t>Experince in Java (or C# or C++) and knowledge of scripting languages like PERL, JavaScript or Python</t>
  </si>
  <si>
    <t>b2dbb458cfcbb3247349c5a634a28621</t>
  </si>
  <si>
    <t>https://www.dice.com/jobs/detail/NetSuite-Controller-%2526%252345-Houston%252C-Texas%2526%252345-%252480%2526%252345%252495%2526%252347Hourly-Nigel-Frank-International-Houston-TX-77002/10371697/4521561-393?icid=sr114-4p&amp;q=&amp;l=Houston,%20TX</t>
  </si>
  <si>
    <t>Contract Corp-To-Corp, 1 year</t>
  </si>
  <si>
    <t>NetSuite Controller - Houston, Texas- $80-$95/Hourly NetSuite Controller candidate needed with previous NetSuite and controller experience within the Greater Houston, Texas area. Join the team to enjoy industry leading career growth and competitive compensation. Role and responsibility:*5 years' experience using NetSuite*Certified Public Accountant*Previous leadership role within finance division *Excellent organizational skills*Previous work experience in an office environmentPlease act quickly, this highly desired position will be filled quickly. This unique position provides an excellent work environment, industry competitive pay, and opportunity for career growth. Desired candidates are extremely skilled within financial sector and information technology.All interested candidates may apply via email by sending CV to e.maher@andersonfrank.com . Any additional questions or information can be provided directly by phone at (212) 731-8272 ext. 3343 or email.Anderson Frank International is the leading NetSuite recruitment firm in the US advertising more ERP/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NetSuite Controller - Houston, Texas- $80-$95/Hourly</t>
  </si>
  <si>
    <t>ff88ec6aaa59c26d8c4017de05c05a08</t>
  </si>
  <si>
    <t>https://www.dice.com/jobs/detail/Application-Manager-%2526%252345-MS-Dynamics-AX%252C-Team-Leadership%252C-Applica-CyberCoders-Houston-TX-77001/cybercod/MF3-13206219?icid=sr170-6p&amp;q=&amp;l=Houston,%20TX</t>
  </si>
  <si>
    <t>Minimum Required Skills:MS Dynamics AX, Team Leadership, Application Support, Application Development, Retail ExperienceWe are a large publicly traded retail company. We have stores all across the United States and based in Houston. The company began operations over 30 years ago, and continues to grow every year! Come join our team!Top Reasons to Work with Us1. Large publicly traded company2. Retail industry3. Been in business for 30 years!What You Will Be DoingYou will be responsible for supporting a team of MS Dynamics AX analysts. Your experience with X++ development and Project Management will ensure success in this role. Candidates must have experience with Application and Team management. Candidates should also have experience in retail industries.What You Need for this PositionMore Than 5 Years of experience and knowledge of:- MS Dynamics AX- Team Leadership- Application Support- Application Development- Retail ExperienceWhat's In It for YouWe are willing to offer excellent compensation packages including a base salary and benefits.So, if you are a Application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pplication Manager - MS Dynamics AX, Team Leadership, Applica</t>
  </si>
  <si>
    <t>MS Dynamics AX, Team Leadership, Application Support, Application Development, Retail Experience - MS Dynamics AX, Team Leadership, Application Support, Application Development, Retail Experience</t>
  </si>
  <si>
    <t>c194b0c90d8a7e38f5a158d9a88d3661</t>
  </si>
  <si>
    <t>https://www.dice.com/jobs/detail/Analytics-Architect-%2526%252345-3779-iSoftStone-Kirkland-WA-98033/10341551/3779?icid=sr1962-66p&amp;q=&amp;l=Seattle,%20WA</t>
  </si>
  <si>
    <t>www.isoftstoneinc.comiSoftStone North America is looking for an Analytics Architect to join our Kirkland Team!Responsibilities:Actively participate in presales activities including client presentations and project estimationsWill have a leading technical role in transitioning sales from pipeline to closing by working closely with the sales team and other technical consultantsBe in charge of various internal initiatives focused on creating Big Data solutions while helping to build iSoftStone's BI practiceFacilitate and execute requirements gathered during analysis and design phases and assist in driving business development initiatives with major stakeholdersManage multiple customer engagements and production implementations/architecture design while building, hiring, and mentoring a team of developers around youParticipate in aspects of technical presales activities, including demonstrations and proof of conceptsOversee the ongoing development and operations of a Big Data and analytics architecture focused on both Machine Learning and unstructured social feeds that enable actionable insightsFurther develop iSoftStone's capabilities in natural language processing, learning models, and data miningCollaborate with various groups and projects across various clients to drive businessDevelop and streamline processes regarding data flow and quality to improve data accuracy and valueMentor the Analytics Team and other service lines for cross-optimizationParticipate in the hiring of new permanent staff and contractors About you You are an experienced leader with a proactive and participative management styleInstill and reinforce a strong customer service and business-oriented ethicHave excellent communication skills and can confidently communicate to all levels of the business from operational to executiveHave solid pre-sales experience in solution envisioning, building demonstrations, estimates, proposal development, client presentations and conducting workshopsPossess a good understanding of sales strategies, tactics and cycles and demonstrate good problem solving and analytical skillsRequirements/Qualifications:Relational and semi-relational structured data experience; implementing Hadoop or one of its commercial distributionsMicrosoft platform including SQL Server versions 2005 through 2016Azure cloud (HDInsights, Cortana Analytics Suite, Data Factory, Data Lake), R, Hive, Pig, Python, Spark, Hadoop, Lucense, and ElasticSearch or SolarBusiness Intelligence (BI) consulting/client-facing experience You likely have around 10 years of consulting experience in implementing and delivering data and analytics solutions for the enterprise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Analytics Architect - 3779</t>
  </si>
  <si>
    <t>Big Data, BI, SQL, Azure</t>
  </si>
  <si>
    <t>63cf98a54fc7724c9df313668fa4729f</t>
  </si>
  <si>
    <t>https://www.dice.com/jobs/detail/Enterprise-Java-Developer-West500-Partners-Seattle-WA-98109/10430301/718860?icid=sr2432-82p&amp;q=&amp;l=Seattle,%20WA</t>
  </si>
  <si>
    <t>West500 Partners</t>
  </si>
  <si>
    <t>In this consulting role, you will have an opportunity to be an integral part of critical development projects impacting an 80B company's public site. This role demands an engineer who has been a part of high performing development teams working on enterprise level projects. Lead experience is preferred, as is the ability to work with distributed teams. The ideal candidate will have proficiency with the following technologies: Java, Spring, Hibernate, Maven Gradle, Artifactory. Help move to a service based architecture.  Attributes:Smart, adaptable, works well with others. Must be comfortable with fast changing environment.Must enjoy being part of design/strategy conversations with both tech/business stakeholders. Looking for a driver, not just a coder.  This is an immediate start and will include a full benefits package.  Must be local and be able to pass a background check. U.S. Citizens and those authorized to work in the U.S. are encouraged to apply. We are unable to sponsor at this time.    </t>
  </si>
  <si>
    <t>Dice Id : 10430301</t>
  </si>
  <si>
    <t>Enterprise Java Developer</t>
  </si>
  <si>
    <t>Java Spring Hibernate</t>
  </si>
  <si>
    <t>b8382f1743f0573b7bd9509f6b8bb311</t>
  </si>
  <si>
    <t>https://www.dice.com/jobs/detail/Technical-Recruiter-Arthur-Lawrence-Pearland-TX-77584/10207147/20161007?icid=sr59-2p&amp;q=&amp;l=Houston,%20TX</t>
  </si>
  <si>
    <t>Arthur Lawrence can give you the opportunity in Houston TX, where we offer you all the building blocks to become a successful recruiter, including; calling candidates about career opportunities, matching candidates with open positions, and filling job needs of BIG 4 Consulting Clients. The top performers in the recruiting field learn not only from an outstanding training program, but from the tenured and successful people that surround them. We invite you to join our successful team and learn from the BEST in the industry. We pride ourselves with recognition and promoting from within…that can be YOU!!  Arthur Lawrence is looking to hire Entry Level Recruiters for our Pearland office. As a Recruiter, you will be responsible for placing qualified candidates with BIG 4 consulting companies nationwide. This role will require someone to be highly tenacious, ambitious, and with a focus on delivering quality candidates in a timely manner. You will be given the opportunity to advance your career based upon your own hard work and achievements and you will see the rewards in both promotions and increased pay checks. Duties &amp; Responsibilities:Responsible for account development and generating new business through leads and referrals from candidates and clients.Develop and build long term strategic relationships with candidate through both telephone contact.Gain a clear understanding of the client’s requirements and needs.Recruit, interview, evaluate and place highly skilled technical professionals on a contract, contract to hire or permanent basisCreate and manage a professional pipeline network of highly qualified candidatesMaintain balance of job orders and qualified candidates, and manage multiple concurrent complex selling opportunitiesTraining will involve:Comprehensive, individualized, on-the-job training that allows you to learn at your ownpaceWeekly meetings with an Account Manager mentor to aid in progress towards personal goalsNewly hired Recruiters will receive on job trainings for FREE.Organic growth is vital to us at Arthur Lawrence, and continued training and education is offered throughout your career through annual sales training and different development courses.Job Requirements An ideal candidate will have:Strong communication skillsBachelor's degree (preferred)Be competitive and drivenStrategic thinking &amp; ability to execute resultsDetermination to achieve objectivesAbility to overcome objectionsAdaptability and flexibility to support the organization’s growthAmbitious and hungry to be successfulThe most suitable applicants will have strong examples of where they have demonstrated the above skills in a real life setting. Recruitment Consultants are excellent goal-setters and high-achievers. If this sounds like the type of challenging yet rewarding position that you’ve been looking for please apply by sending a copy of your current resume at resume@arthurlawrence.net.</t>
  </si>
  <si>
    <t>Pearland, TX</t>
  </si>
  <si>
    <t>Strong communication skills</t>
  </si>
  <si>
    <t>9fea1274689cee409fe7b32c2c1b473a</t>
  </si>
  <si>
    <t>https://www.dice.com/jobs/detail/UI-%2526%252347-JavaScript-Developer-Atrilogy-Solutions-Group%252C-Inc.-Seattle-WA-98104/atrilogy/7896199?icid=sr1891-64p&amp;q=&amp;l=Seattle,%20WA</t>
  </si>
  <si>
    <t>Our direct client a (a mass media and entertainment conglomerate) is seeking a Web Developer for long term contract in Seattle, WA.Required Skills:4+ years of web design and development experience Ability to implement client interfaces following visual, written design reference documents, as well as improve the design where needed Solid understanding of AngularJS, BackboneJS or some other modern client-side application framework based systems Development experience with highly visited websites, including optimal use of caching Exceptional implementation skills with JavaScript, CSS, HTML5, cross browser support and responsive design Experience building AJAX enabled dynamic web sites Experience using RESTful resource-oriented web services Unit and functional test development experience using front end technology test frameworks and the desire to use these skills  For immediate consideration please submit your resume in Word format, along with daytime contact information.LOCAL CANDIDATES ONLY PLEASE. This is a W2 only contract.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UI / JavaScript Developer</t>
  </si>
  <si>
    <t>AngularJS, BackboneJS, caching, Javascript, HTML5, CSS, Ajax, RESTful, dynamic web, responsive design, UI, Interface, Front-end</t>
  </si>
  <si>
    <t>33fc39864c487b010a5e42a0290efdad</t>
  </si>
  <si>
    <t>https://www.dice.com/jobs/detail/Software-Engineer-Computer-Futures-Houston-TX-77002/10491782/CF32464332-192?icid=sr122-5p&amp;q=&amp;l=Houston,%20TX</t>
  </si>
  <si>
    <t>Computer Futures</t>
  </si>
  <si>
    <t>Needed: Software Engineer required to work for a Enterprise-backed Start-up company in Houston, TX You will be responsible for building out the platform for a Q1 2017 launch of a new applicationYou will be responsible for collaborating with a small team to complete the launch of the application in a timely manner and on budget. Key Skills:- iOS or Android experience is a Must- Extensive knowledge of the full Application Development Life-cycle.- Must have experience launching a platform which would enable video streaming- Bonus if you have a passion for sports If you are interested in hearing more regarding this opportunity, please respond to this advertisement with your updated resume and I will reach out.</t>
  </si>
  <si>
    <t>Dice Id : 10491782</t>
  </si>
  <si>
    <t>c08d93bed8a398acbb0e52da6a5f261e</t>
  </si>
  <si>
    <t>https://www.dice.com/jobs/detail/Conceptwave-expert-in-Bellevue-WA-Fusion-Solutions%252C-Inc.-Bellevue-WA-98005/10118303s/726639?icid=sr2210-74p&amp;q=&amp;l=Seattle,%20WA</t>
  </si>
  <si>
    <t>Main Responsibilities :Define and Analyze complex customer business requirements and formulate detailed requirement specifications that serve to enhance customer's competitive position.Map business requirements to detailed function requirements (Low Level Design) and transfer to the development team.Guide and support the development team to ensure that the proper solution is designed as per the customer’s requirements.Select or propose 3rd party suppliers/products for the Customer Solution. Is able to work with and manage customized solutions and products, including 3rd party products.Drive changes in the methods, processes and guidelines within the customer organization or internally. Also acts as a leader/mentor in day to day operations to provide insights for less experienced colleagues.Drive add-on sales and new business opportunities during the entire process in order to contribute to increased sales volumes.Manage teams of less experienced Solution Architect or Service Engineers in Customer Projects to ensure that they are delivered according to expectations and plans.Be recognized as a leader in knowledge sharing communities.Participate in technical reviews and provide technical support to our customers, third party partners and Ericsson organizations.Solution Architect Summary As a Solution Architect (SA), you will be responsible for managing customer requirements utilizing Ericsson’s OSS and BSS portfolio. 3 years are in a Solution Architect position or equivalent.Competence• ConceptWave Portfolio is a MUST (EOC, Catalog, UWS, etc.)• Very good knowledge of operator networks &amp; business environments.• Very good knowledge of Wireless and broadband networks.• Very good knowledge of OSS and BSS Domain.• Very good knowledge of computing (ie JavaScript, HTML Spring MVC, JSR 168 portlets, Java/ J2EE, Spring Web services framework or equivalent) </t>
  </si>
  <si>
    <t>Conceptwave expert in Bellevue WA</t>
  </si>
  <si>
    <t>conceptwave, Wireless , broadband, OSS and BSS</t>
  </si>
  <si>
    <t>d21ca0b4bd9bc07ae6bb9198a19851bf</t>
  </si>
  <si>
    <t>https://www.dice.com/jobs/detail/Senior-Software-Engineer%252C-Site-Zulily-Seattle-WA-98121/10453116/669503?icid=sr1806-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Site</t>
  </si>
  <si>
    <t>29f99e1535c48e4139b18fb3917dba69</t>
  </si>
  <si>
    <t>https://www.dice.com/jobs/detail/Principal-Architect-Capability-IT-Bellevue-WA-98004/10439011/191217?icid=sr2548-85p&amp;q=&amp;l=Seattle,%20WA</t>
  </si>
  <si>
    <t>Capability IT</t>
  </si>
  <si>
    <t>Position Description:Join a Global Industry leader who’s Sr. Software Engineers and Architects work with cutting edge technologies to deliver award-winning Software as a Service which transforms an entire industry. Our team of top Delevopers and Architects are empowered to build their own vision of a perfect career in a friendly, collaborative, and agile team environment.Step away from the details and see the big picture as an architect supporting global-wide leading software products. Be part of a small group that provides high level design and thought leadership to our flagship offerings. Set the direction of the code and help change how we do business.Responsibilities:Use computer programming languages, software tools, and software development environments to code, modify, and prototype programs.Investigate assigned product issues, analyze layers of code for origin of bugs, and recommend solutions to cross-functional team      (Development\Product Marketing).Gain complex product functionality and architecture knowledge.Analyze internal development process and make recommendations for changes.Produce Design Documents for assigned application features/enhancements.Provide feedback on functionality requests regarding feasibility and complexity.Active participation in code and design reviews.Serve as resource between departments on detailed technical product information.Be aware of, and comply with, all corporate policies.Mentor less experienced engineersProvide design guidance to team members around solution implementationPosition RequirementsEducation, Experience &amp; Training required:Master’s degree in CS, EE, Mathematics, or related field. Equivalent experience considered.12+ years work experience in a technical related field.     Effective communication skills, focusing on presentation of technical information.Job Specific Specialized Knowledge and Skills:Advanced knowledge of software design, tools, and continuous delivery development process in an agile open source environmentStrong programming knowledge in several programming languages (Java, Node.js, Python strongly preferred, plus working skills in at least one functional language like Clojure, Erlang, or similar)Ability to use UML to model systems and interactionsFamiliarity with multiple SQL and NoSQL data stores, plus techniques for big data manipulationSuccessful implementation of several major open source packages in an enterprise environmentExtensive experience working with Service Oriented Architectures, micro-services, and event driven architecturesSuccessful past delivery of products hosted in public cloud offeringsTrack record of large customer facing product delivery at Internet scaleAbility to work as an effective member of the teamExercises judgment within broadly defined practices and policies in selecting methods, techniques, and evaluation criteria for obtaining solutions.Proven technical leadership across several releases of a major product</t>
  </si>
  <si>
    <t>Dice Id : 10439011</t>
  </si>
  <si>
    <t>Principal Architect</t>
  </si>
  <si>
    <t>Java, Node.js, Python, NoSQL, SQL, Big Data, AWS, Azure, Clojure, Erlang</t>
  </si>
  <si>
    <t>a17f35154ce35c4832d9b45d5690a941</t>
  </si>
  <si>
    <t>https://www.dice.com/jobs/detail/Mid%2526%252345Senior-Level-C%2523%2526%252347C%252B%252B-Developer-%2528Houston%2529-H1B-Sponsorship-Roc-Search-US-Houston-TX-77002/90753462/C1232-734?icid=sr134-5p&amp;q=&amp;l=Houston,%20TX</t>
  </si>
  <si>
    <t>Roc Search US</t>
  </si>
  <si>
    <t>(Roc Search, C++, C#, TFS, Team Foundation Server, Senior, Mid-Level, Intermediate, Windows, Linux, JavaScript, SQL, NoSQL, Product Development, Agile, Direct Hire, Permanent, Houston) Roc Search is currently supporting a key client in Houston with a massive, ongoing project. We are looking for talented mid-level Software Engineers to join a dynamic product development team with the following experience:C++Windows and LinuxC#JavaScriptAgile (Scrum) 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Dice Id : 90753462</t>
  </si>
  <si>
    <t>Mid-Senior Level C#/C++ Developer (Houston) H1B Sponsorship</t>
  </si>
  <si>
    <t>0e04f3e89028fb96e00bdaecee5cc8e5</t>
  </si>
  <si>
    <t>https://www.dice.com/jobs/detail/SDET-Wicresoft-Redmond-WA-98052/RTX1154c7/716749?icid=sr2454-82p&amp;q=&amp;l=Seattle,%20WA</t>
  </si>
  <si>
    <t>Wicresoft</t>
  </si>
  <si>
    <t>Full Time, Contract Corp-To-Corp, Contract W2, C2H Corp-To-Corp, C2H Independent, long term</t>
  </si>
  <si>
    <t>Please send your resume with your contact details to crystall@wicresoft.com •            5+ years of software test development experience using C# or C++, using OOP best practices.•            Strong debugging and technical problem solving skills, as well as a passion to solve hard, ambiguous problems.•            Experience developing test plans/strategies and ability to collaborate cross team to define effective measures of quality and risk•            BS degree in Computer Science, Computer Engineering, or Electrical Engineering.  </t>
  </si>
  <si>
    <t>Dice Id : RTX1154c7</t>
  </si>
  <si>
    <t>(C# OR C++) AND debug AND test</t>
  </si>
  <si>
    <t>f90ff6915f0943cc83f251cc6060b422</t>
  </si>
  <si>
    <t>https://www.dice.com/jobs/detail/Robert-Half-Technology-Senior-Recruiter-CS-Robert-Half-Houston-TX-77001/10211279/142183-en_US?icid=sr194-7p&amp;q=&amp;l=Houston,%20TX</t>
  </si>
  <si>
    <t>Req ID: 142183Job Summary As a Senior Recruiter your responsibilities will include: Candidate recruitment and retention: Source, evaluate, and review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IT professionals currently on assignment to ensure exceptional customer service. In addition, the recruiter will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experience in IT related field is preferred. Must have a strong desire to build a career in recruiting by using proven negotiating and closing skills and the ability to build candidate relationships.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at, 08 10 2016 00:00:00 GMT Department: Staffing Professional</t>
  </si>
  <si>
    <t>Robert Half Technology Senior Recruiter CS</t>
  </si>
  <si>
    <t>Customer Service, Database, Development, Networking, Recruiter</t>
  </si>
  <si>
    <t>d35869304459160b7814c924c02cc608</t>
  </si>
  <si>
    <t>https://www.dice.com/jobs/detail/Business-Analyst-with-3%2526%2523455-years-Power-BI-exp-UnifyCloud-Redmond-WA-98052/RTX17fa40/4637374?icid=sr2464-83p&amp;q=&amp;l=Seattle,%20WA</t>
  </si>
  <si>
    <t>UnifyCloud</t>
  </si>
  <si>
    <t>Full Time, Contract Corp-To-Corp, Contract Independent, Contract W2, 18 Months</t>
  </si>
  <si>
    <t>Business Analyst / Data AnalystYou have 3-5 years of experience with Power BI, and experience analyzing large amounts of data, to discover and solve real world problems; and build metrics, business cases, and standard reports. The successful candidate will be highly analytical, have an extremely high level of customer focus and passion for process improvement, and demonstrate the ability to execute the required skills, influence, educate, and drive results in a fast paced, ambiguous environment.The Business Analyst will support development and maintenance of ongoing reports, ad hoc data retrieval, and analysis of business processes, as well as provide data insights to big data. You will have 3-5 years of experience as a Business Analyst / Data Analyst. Experience producing Dashboard reports, executive friendly summaries. Ability to generate insights form data as well as detect anomalies in data/metrics. Comfortable with statistics and working with big data.You may be requested to provide a sample report in order to be considered. Candidates are able to block out any senstive data. Client wants to see how large data was received and how it was visually reported.Key responsibilities include:· Build and maintain recurring metrics and reports.· Ad hoc data retrieval and analysis using relational databases, Excel and other data management systems.· Design and implement reporting solutions enabling stakeholders to manage the business and make effective decisions.· Monitoring existing metrics, develop and propose new metrics and new reports. Work across the organization to make actionable intelligence available to business stakeholders.· Supporting cross-functional teams on the day-to-day execution of projects and initiatives.· Driving small to medium projects with little management oversight.· Developing requirements and specifications with business and development teams.· Analyzing, diagnosing, and recommending required changes to optimize business· Experience designing, building, operating and maintaining a BI and Analytics platform· Develop and implement road-map for data mining and quantitative methods to advance digital analytics and key business applications.· Experience delivering technical solutions using technologies like SQL Server, Hadoop, HD Insight, Data Lake, Power BI, and Machine Learning, as well as a deep understanding of the data management life-cycle and data warehousing. Basic Qualifications· Bachelor's degree required (majors in Business, Engineering, Statistics, Computer Science, Mathematics or related field strongly preferred)· 3+ years of relevant experience in data analysis, report building, research or similar work· Experience with Excel, Access, SQL, and Perl or other scripting languages· Familiarity with: Hadoop, HD Insight, R, COSMOS, Power BI, or equivalents is a plus.UnifyCloud LLC Corporation offers a competitive compensation package. Only qualified applicants will be contacted. You must be able to physically work in the Bellevue or Redmond, WA area. You must be able to legally work for any company within the United States.   </t>
  </si>
  <si>
    <t>Dice Id : RTX17fa40</t>
  </si>
  <si>
    <t>Business Analyst with 3-5 years Power BI exp</t>
  </si>
  <si>
    <t>Business Analyst with Power BI Capabilities</t>
  </si>
  <si>
    <t>882a060e818fbefdf35a32b7e36a4b0a</t>
  </si>
  <si>
    <t>https://www.dice.com/jobs/detail/Mobile-Applications-Developer-%2526%252345-IOS%2526%252347Android-Ventures-Unlimited-Seattle-WA-98101/10338945/PC-MoblieApp?icid=sr2169-73p&amp;q=&amp;l=Seattle,%20WA</t>
  </si>
  <si>
    <t>Position: Mobile Applications Developer – IOS/ Android,Location: Seattle, WA,Duration: Full time,Job Description:-Mandatory Technical / Functional Skills :- (Mobile Applications Developer – IOS)·         Overall 10 or more years of solid programming background·         3-4 years of experience in developing IOS Applications  - Objective C, iOS SDK, storyboard based development·         Experience working with iOS frameworks such as Core Data, Core Animation, Core Graphics and Core Text·         Familiar with iOS SDK core frameworks like UIKit, EventKit, MapKit, CoreData, and CoreGraphics·         Experience with delegates and blocks·         1+ Years of experience on Swift (Mandatory)·         Experience integrating with web services and parsing JSON data·         Experience with Push Notifications·         Have published one or more iOS apps in the app store·         A deep familiarity with Objective-C and Cocoa Touch·         Experience with third-party libraries and APIs·         Working knowledge of the general mobile landscape, architectures, trends, and emerging technologies·         Solid understanding of the full mobile development life cycle·         Understand modern Objective-C syntax.·         Possess a strong understanding of ARC and memory management.·         Familiar with modern Storyboard capabilities (AutoLayout, Segues, IBActions, and IBOutlets).·         Experience with creating certificates and managing provisioning.·         Experience with publishing applications to TestFlight and the Apple App Store·         Experience working in Agile environment·         Should have good understanding of Test Driven Development (TDD).·         Should have experience working with SQLite, Oracle etc.·         Should have experience on HTTP protocols , REST, SOAP, JSON and XML/DOM·         Should have exposure with cloud based web services·         Good to have knowledge on how to deploy mobile apps·         Developmental knowledge with deep understanding on performance optimization, caching and secure coding are highly valued·         Experience having an app published in the App store is a big plus.Desirable Technical / Functional Skills:- Retail and eCommerceTotal experience in required skill (years) :- 3 Plus in skills, overall 5 plus Thanks &amp; Regards Prabhakar ChaudharyTechnical RecruiterTel: 856-842-1988 Ext 113E-mail:- Prabhakar.c@vui-inc.us</t>
  </si>
  <si>
    <t>Mobile Applications Developer - IOS/Android</t>
  </si>
  <si>
    <t>developing IOS Applications - Objective C, iOS SDK, storyboard based development,</t>
  </si>
  <si>
    <t>9328510fd5c45d681472376e284390ac</t>
  </si>
  <si>
    <t>https://www.dice.com/jobs/detail/Application-System-Administrator-Tommy-Bahama-Seattle-WA-98109/RTX188d8e/4697615?icid=sr2160-72p&amp;q=&amp;l=Seattle,%20WA</t>
  </si>
  <si>
    <t>Tommy Bahama</t>
  </si>
  <si>
    <t>Aloha~ Tommy Bahama is a lifestyle company that defines relaxed, sophisticated style. From its casual-yet-upscale collections of men's and women's apparel, swimwear, footwear, accessories and home furnishings to island-inspired cuisine and cocktails with a signature twist at our restaurants, your island escape is well within reach. Tommy Bahama is looking for qualified team members to join our efforts to create an island lifestyle that inspires the world to relax. MISSION Provide advanced technical support for the company s database driven client/server based Restaurant, Enterprise, and POS retail business systems. Typical tasks include systems planning and integration, technical and operational support, vendor oversight, training, and documentation. KEY RESULTS AREAS Provide daily operational support for the suite of Retail applications including the Aptos Connected Retail suite applications; Merchandising, Planning, Allocations, CRM, Sales Audit, and Point of Sale Provide daily operational support for MicrosRES and myMICROS in support of restaurant operations. Provide Tier III technical support for Retail Point of Sale registers and Restaurant terminals at over 150 retail and 15 restaurant locations. Receive &amp; respond to applications related trouble reports from Infrastructure Operations Team, systems alarms, or internal systems user reports. Assign and/or update incident severity levels based on business impacts. Provide technical research resources for incident resolution coordinating with vendors when necessary. Inform user groups and IT teams of incident occurrences and provide periodic status and resolution ETA. Build and configure new store or restaurant servers, Point of Sale registers, and restaurant terminals. Manage (application) software configuration of store servers &amp; registers and restaurant servers &amp; terminals. Maintain troubleshooting documentation for frequent incident occurrences and FAQ s for user groups. Work with software vendors regarding resolution of application bugs and systems issues. Create technical/operational test plans for new software patches and releases. Implement patches and releases into production systems. Identify and develop in-house systems functions and/or reports where vendor-provided software falls short of business needs. Provide 24/7 emergency support for systems and applications as needed. Participate in established ITIL processes to drive out inefficiencies, operationalize recurring incidents, and continuosly work to improve the team's customer satisfaction. EXPERIENCE, TALENT AND EDUCATION Bachelor s degree in Computer Science, MIS, Engineering, or a related field. Strong leadership, interpersonal and communication skills. 5+ years of IT experience with demonstrated progression of skills and responsibilities. Experience with Windows O/S and Active Directory environment. Ability to work through problems independently. Must have professional phone, email, and customer service skills. Experience with ticketing systems like ServiceNOW, Remedy, or equivalent solutions. Knowledge of SQL server database environment and SQL tools. Understanding of relational databases including the ability to interpret schemas. Experience developing SQL queries. Experience writing scripts using PERL, DBI, VBS, shell, or bat. Experience working with files using FTP, SCP, regex, diff, or parsing XML. Experience with configuration management tools like Chef, Puppet, or Tripwire highly desired. Experience working in a retail or restaurant environment highly desired. Experience with Aptos, Epicor, NSB, or Micros systems highly desired. Experience with VeriFone pin pad devices highly desired. Ability to comprehend and document technical issues with an attention to detail. Ability to manage, prioritize, and communicate status of multiple tasks. Ability to create intuitive technical and non-technical documentation. &amp;nbsp Tommy Bahama is an equal opportunity employer and all qualified applicants will receive consideration for employment without regard to race, color, religion, sex, national origin, disability status, protected veteran status, or any other characteristic protected by law. &amp;nbsp &amp;nbsp Mahalo (thank you) for your interest in Tommy Bahama!</t>
  </si>
  <si>
    <t>Dice Id : RTX188d8e</t>
  </si>
  <si>
    <t>Application System Administrator</t>
  </si>
  <si>
    <t>POS, ERP, Database, Server administration, SQL</t>
  </si>
  <si>
    <t>172c35385497da4adb853ba6e7998e84</t>
  </si>
  <si>
    <t>https://www.dice.com/jobs/detail/SAP-FICO-Consultant-Strategic-IT-Staffing-Houston-TX-77002/10204742/JO160910770-811?icid=sr96-4p&amp;q=&amp;l=Houston,%20TX</t>
  </si>
  <si>
    <t>SAP FICO Consultant Implementation Contract (18+ months) Salt Lake City, UT The SAP FICO Consultant will work alongside an international implementation partner to ensure the success of the organization's multinational SAP FICO implementation. In this role, the SAP FICO Consultant will work with the implementation partners to customize the SAP finance and controlling modules according to national and local regulations. FINANCIAL:Customize the SAP Finance module according national and local regulations for:Global settingsGeneral ledger accounting with primary and alternative chart of accountsAccounts receivable and accounts payableBank accountingAsset accountingFinalize interface with Cash book softwareFinalize interface with Forseva software for the credit managementFinalize interface with PayLocity for integration of accounting elements from payrollsFinalize interface with Concur for integration and payment of business expensesCONTROLLING:The controlling rules are fixed, only cost centers might be extended. The mission is to fully understandthe corporate controlling concept then do the change management with the organization's control function What we are looking for:Has at least 10 years of recent SAP implementation experience (flexible depending on depth of projects)Majority of which is Finance and Control focusedHas experience working on multi-national systems and coordinating with international team members (located in France)Lives in or open to relocating to Salt Lake City, UT (no weekly travel allocation allowed, relocation assistance may be available based on need)May require limited short term travel to FranceWho you'll work for:Ranked in the Top 10 Best Companies to work for in 2015 by Outdoor Magazine, this organization is an international leader in providing gear to outdoor enthusiasts both recreationally and professionally. 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57bfcfc76368ce72a622a8153b265b03</t>
  </si>
  <si>
    <t>https://www.dice.com/jobs/detail/Teamcenter-Integration-Consultant-Silverlink-Technologies-Bellevue-WA-98004/10412304/TMCR-2010?icid=sr1920-64p&amp;q=&amp;l=Seattle,%20WA</t>
  </si>
  <si>
    <t>Position: Teamcenter Integration ConsultantLocation: Bellevue, WADuration: Long TermJob Description: Excellent Teamcenter UA Solution Architecting experience (5+ Years).Good Teamcenter Integrations and Implementations(Configurations&amp; customizations) is a must (8+ years).Experience in SOA architectural methodology/approachESB technical Implementation expertiseGood Communication and client management skillsRavindraSilverlink Technologies646-810-6468ravindra@silverlinktechnologies.com</t>
  </si>
  <si>
    <t>Teamcenter Integration Consultant</t>
  </si>
  <si>
    <t>2821e9d268b66f8dd27b243dfa93ca6d</t>
  </si>
  <si>
    <t>https://www.dice.com/jobs/detail/Front-End-Developer-s.com-Seattle-WA-98104/cxcrstff/718409?icid=sr2439-82p&amp;q=&amp;l=Seattle,%20WA</t>
  </si>
  <si>
    <t>ResponsibilitiesDesign, implement, and maintain the flagship Zipwhip web application, a large scale, feature rich productivity toolArchitect high performance, scalable JavaScript solutionsSolve problems related to streaming user content, real time notifications, and large data setsBring new features and functionality to reality with insight into UX best practices while still maintaining support for business customers on aging browsers, (IE8/9)Develop rock solid releases ensuring the Zipwhip SLA's are always at the forefront RequirementsSolid understanding and daily usage of the following technologies React, Redux, ImmutableJSUnderstanding of functional javascript, flux and uni-directional dataflowDesigning and consuming RESTful servicesTesting frameworks mocha, chai etc.WebpackES6: classes, async/await, destructuring, BabelNode: hapi, express​​Bonus for understanding and usage of the following... GraphQL, Relay (server &amp; client), RxJS, Docker</t>
  </si>
  <si>
    <t>JavaScript, React, Node,</t>
  </si>
  <si>
    <t>d025b6c165eb0cd16458f93d6181eba8</t>
  </si>
  <si>
    <t>https://www.dice.com/jobs/detail/BI-Data-Analyst-Aegis-Company-Bellevue-WA-98007/RTX18b09c/BIDA20?icid=sr2256-76p&amp;q=&amp;l=Seattle,%20WA</t>
  </si>
  <si>
    <t>Do you love getting your hands on tricky data even when it means speaking directly to the source? Are you dedicated to process improvement? Then come be a Data Analyst at Aegis Company! Where you wrangle business wants and needs into clear requirements for your work. Where your contribution makes a difference to our clients. You will do BI and data analysis to support business needs.Working under minimal supervision, the Data Analyst creates BI Reporting for the client, Microsoft. The Data Analyst dives into the details, identifies patterns and problems, and makes them explicit by creating processes or troubleshooting systematically. You are business savvy, a natural problem solver, quick negotiator, and diligent with your work. You are curious and resourceful. But mostly you are customer-focused.This job is for a full time role with Aegis Company where you are contracted with our client, Microsoft. The specific job responsibilities of the BI Data Analyst include:• Getting a handle on unstructured data from a variety of Microsoft-internal tools, mapping that data into a structured PowerBI report delivered on a regular cadence with increasing confidence in the data validity • Possess thorough understanding of the products and be able to assist our client with questions• Perform other duties as assignedQualifications/Job Requirements:• Bachelor’s degree or work experience equivalent • 4 years of combined experience in Excel and PowerBI with 1-year minimum in each• Numbers focused• Curiosity that manifests in innovative thinking, pushing to try new ways of measuring and driving new cuts of data and differentiated views until we get the best possible perspective• Strong sense of ownership and process improvement• Ability to influence others regardless of position or title• Microsoft experience preferred</t>
  </si>
  <si>
    <t>BI Data Analyst</t>
  </si>
  <si>
    <t>Excel, negotiation, PowerBI, SQL, consulting,</t>
  </si>
  <si>
    <t>43ee5728dfc785970c068d4c6885921a</t>
  </si>
  <si>
    <t>https://www.dice.com/jobs/detail/Fantastic-Senior-SDET%2526%252345-Software-Development-Engineer-in-Test%2526%252345-FTE%2526%252347PERM-TRIAD-Group-Seattle-WA-98101/TRIADW/379763?icid=sr2426-81p&amp;q=&amp;l=Seattle,%20WA</t>
  </si>
  <si>
    <t>Full Time, FTE/PERM</t>
  </si>
  <si>
    <t>Working with an established Downtown Seattle start-up company with VERY strong backing and inspirational leadership and strong product positioning. They are looking for a Senior Automation Engineer/SDET experienced supported online systems and services environments. The role works with web and cloud technologies, big data, and databases and develop tests and build automation framework for large-scale, highly available online services. Here is some of the background of what they are looking for:•             Expertise in automation including performance, scalability, integration, and functional testing•             Experience/Knowledge of automation frameworks (Selenium, Sahi, Watir, JMeter, Grinder, Seige, AND/OR Blitz.io).•             Strong scripting abilities in either JavaScript, Ruby, OR Python.•             Background with SQL databases - preferably MySQL•             Background supporting Java environments preferred.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Fantastic Senior SDET- Software Development Engineer in Test- FTE/PERM</t>
  </si>
  <si>
    <t>Automation, Scripting, Development</t>
  </si>
  <si>
    <t>a8de92a269b77b6ccc38c665d59ca286</t>
  </si>
  <si>
    <t>https://www.dice.com/jobs/detail/Senior-Software-Engineer%252C-Big-Data-Hadoop-Zulily-Seattle-WA-98121/10453116/679887?icid=sr1814-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Software Engineer at zulily, you are chartered with building the technology that powers the second fastest growing online retailer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The Business Intelligence/Data Warehouse team is looking for a Big Data Hadoop Engineer in Platform Services to build a core set of our high-demand data services to form a service-oriented infrastructure to meet the company’s growth trajectories in both data volume and analytic needs.  You will work with stakeholders to understand their information needs and translate these into business functional and technical requirements and solutions, and leave your mark in formulating the solutions using the newest technologies.  These solutions shall be robust, reusable, and highly scalable, and as a critical part of our analytics backbone shall be used to drive business decisions for both internal clients and external partners.  QUALIFICATIONS4+ years’ experience in database development, reporting, and analytics.4+ years’ experience in web service or middle tier development of data driven apps.Knowledge and experience in “big-data” technologies such as Hadoop, Hive, ImpalaAbility to work in a fast paced, evolving, growing and dynamic environmentAbility to work with and influence othersAbility to think system wide and translate business requirements into codeStrong analytical skills with a data driven approach and ability to measure impact of projectExperience and ability to demonstrate advanced proficiency, in writing complex SQL queries and stored proceduresWillingness to explore new ideas and have a passion to make them happen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Big Data Hadoop</t>
  </si>
  <si>
    <t>Hadoop, Hive, Impala</t>
  </si>
  <si>
    <t>3978b74af6927f6b0f1d279f6387a18a</t>
  </si>
  <si>
    <t>https://www.dice.com/jobs/detail/VP-Engineering-Ossia%252C-Inc-Bellevue-WA-98004/90763258/676215?icid=sr1835-62p&amp;q=&amp;l=Seattle,%20WA</t>
  </si>
  <si>
    <t>87292026da15909f21e0b2c72891b983</t>
  </si>
  <si>
    <t>https://www.dice.com/jobs/detail/SAP-BW%2526%252347BPC-Development-Analyst-Technical-Resource-Group-Bellevue-WA-98004/tecga001/731109?icid=sr1915-64p&amp;q=&amp;l=Seattle,%20WA</t>
  </si>
  <si>
    <t>sition: SAP BW/BPC Development AnalystQty: 1Location: Bellevue, WA (Relo assistance provided)Start date: Immediately Duration: Permanent positionCitizenship: US Citizens are encouraged to apply.  We're unable to sponsor at this time. Travel: MinimalPay rate: $85-100K plus bonusMINIMUM QUALIFICATIONS: • Bachelor’s degree in Computer Science, Industrial Engineering, Business Administration or equivalent hands-on experience. • General IT experience: 6+ years IT experience, including several years of systems development experience in the design and development of department-wide or enterprise-wide applications. • Detailed understanding and 5+ years of programming experience in writing data manager logic scripts, Fox code, ABAP code to implement BADI calls and strong knowledge of Microsoft office is required. • 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 Understanding of security in BPC, BW concepts, writing Functional / Technical specifications, designing &amp; implementing models, Business objects reporting is required. • Possesses full technical knowledge of phases of software development life cycle. • Experience with at least two full life cycle implementations of a new application or purchased application. • Extensive knowledge of SAP R/3 FI/CO modules, understanding of finance in utility industry and in depth knowledge of integration between FI/CO and BPC is required. • Knowledge of systems and/or business analysis design concepts. Demonstrated proficiency in the applied use of systems and process analysis tools. Full system life cycle experience, including development lifecycle methodologies. • Demonstrated understanding of Structured Query Language (SQL). • Ability to facilitate interactive design and functional specification sessions. • Highly developed interpersonal, written and verbal skills with an ability to express complex technical concepts in business terms. Excellent technical writing and system documentation skills. • Strong analytical problem-solving and conceptual skills. • Demonstrated project management skills for moderate sized projects. • Must be a “team player” able to work with management in developing and implementing new processes and enabling systems. Able to work with end user groups to define application needs and identify feasible solutions. • Proactive, self-motivated with the ability to motivate others and a customer focused service attitude. • Good organizational skills, with the ability to meet objectives and effectively multi-task. • Ability to work with multiple levels of the organization, both technical and non-technical. • Deep experience with minimum of 5 years hands-on systems experience in one or more of these SAP technologies and with working knowledge in one or more of the SAP functional modules • Demonstrated ability to resolve complex production issues. • Experience with at least two full life cycle implementations of SAP and experience in dynamic support environment. • Deep experience with programming output forms (SmartForms, Adobe Document Services). • Deep experience programming interfaces using various transport protocols. • Experience with advanced programming such as Web Dynpro or Object Oriented Programming. • Extensive knowledge of SAP data dictionary and common SAP tables. • Ability to work with all levels of the organization, both technical and non-technical. </t>
  </si>
  <si>
    <t>SAP BW/BPC Development Analyst</t>
  </si>
  <si>
    <t>SAP, BW, BPC</t>
  </si>
  <si>
    <t>30161ca05e2209faa51f66d19a99249c</t>
  </si>
  <si>
    <t>https://www.dice.com/jobs/detail/IT-Security-Engineer-Rekruiters-LLC.-Houston-TX-77002/10480055/2329?icid=sr67-3p&amp;q=&amp;l=Houston,%20TX</t>
  </si>
  <si>
    <t>Rekruiters LLC.</t>
  </si>
  <si>
    <t>A leading refinery, distributor and marketor of fuels located downtown is looking for a Cyber Security Analyst. Technical Skill RequirementsMust have 5-10 years of IT experienceSecurity Analyst ResponsibilitiesDeliver solutions to ensure Cyber Risk management goalsReport on Security status, cyber defense posture, and complianceLead technical execution and delivery elements of PCD IT Security assurance and risk assessment activities for the cyber security lifecycleOversee and help coordinate communication of corporate-wide security activities to stakeholdersConduct technical workshops and awareness training sessionsSupport Incident Response (IR) activities with central IT stakeholdersContribute to the central strategic direction and program objectives and communicating expectationsAnalyze threat intelligence (e.g. actors, hack tools, exploits, malware, etc.) and determine techniques, tactics, and procedures (TTPs) of Threat Actors, including detailed technical analysis of the TTPs. Analyze events/ data feeds for event detection, correlation from monitoring solutions, triage and classify the output using automated systems for further investigationAssist in translating analytical findings into security “use cases” that can be implemented within available surveillance capabilities  Recommend changes to monitoring policies, filters, and rules to improve event analysisReview available surveillance data to further develop and improve the threat scenario’s and use cases.Assist in managing the requirements for surveillance reports and interfaces with the services providers to enrich hunting efforts.Recommend improvements and assist in the setup of surveillance, processes, protocols, skills and tools.Assist in the improvement and implementation across the service providers of ‘fit-for-purpose’ surveillance tools to detect threatsAssist in analysis and report on threats based on surveillance and intelligence data both internally and externally generatedAssist in discovery of cyber vulnerabilities and investigation of global cyber security incidents where requiredProvides well-informed advice – incident response, information risk management, and security architecture ensuring that it is properly understood and appropriately exploited, to enhance the effectiveness of significant activities.Carries out assignments and projects, alone or as part of a team, applying knowledge, skills, and experience. Demonstrates an understanding of the issues of interest to Motiva and proposes viable solutions within the scope of own expertise, taking into account the needs of those affected. Undertakes assignments in a systematic mannerRecognises needs outside own area of knowledge, recognises how these areas relate, requests and works effectively with additional expertise as necessary.Produces high quality deliverables in terms of both content and presentation. Examples of deliverables include: reports, presentations and reasoned arguments.Maintains detailed knowledge of current practice within own area of expertise. Is aware of current developments within own area of expertise. Provides detailed advice regarding their application, executes specialised tasks which includes security standards – One IT Control framework, ISO/IEC 27000 series, ISF Security Practice, CISSP Body of Knowledge, ISACA, STIX, and cryptography/cryptographic applications.Develops and maintains knowledge of Cyber Security and information risk management. Maintains an awareness of current developments in Cyber Security.Provides advice, both reactively and pro-actively, to those engaged in activities where Cyber Security is applicable. Identifies opportunities to apply Cyber Security within the group and closely associated organisations, such as customers, suppliers, and partners.Promotes transfer of knowledge and awareness of information security to those in closely related areas.Essential requirements                                                    Cyber Security intrusion detection and analysisPacket level analysisCommand and Control compromisesComplex event correlation techniquesIndustrial Control System Cyber SecurityThreat AnalysisIT Architectures, IT Environments, and IT security principlesCorporate Industry and Professional StandardsGoal oriented with emphasis on delivering a quality product on timeCandidate must exhibit proficiency in:Effective conflict resolutionEffective escalation of issues without additional authorityGrowing and maintaining a professional network both within Motiva and in various outside organizationsAbility to communicate effectively with various levels of technical expertise or non-expertise (written, verbal, presentation skills)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Dice Id : 10480055</t>
  </si>
  <si>
    <t>71c6ac1d7acd937f215e1496b1b85013</t>
  </si>
  <si>
    <t>https://www.dice.com/jobs/detail/Web-Integration-API-Developer-Pinkerton-Bothell-WA-98011/RTX1b9b07/699655?icid=sr1883-63p&amp;q=&amp;l=Seattle,%20WA</t>
  </si>
  <si>
    <t>5e3ca5aa0942e41addce5bb5ac1654b0</t>
  </si>
  <si>
    <t>https://www.dice.com/jobs/detail/Ruby-on-Rails-Developer-Technosoft-Corporation-Olympia-WA-98501/tecnos/HN_Ruby?icid=sr2163-73p&amp;q=&amp;l=Seattle,%20WA</t>
  </si>
  <si>
    <t>Contract W2, C2H W2, FULL TIME</t>
  </si>
  <si>
    <t>Title: Front End DeveloperLocation: Olympia, WAFULL TIMERequired Skill:Minimum 3 years experience in CSS3, HTML5, Ruby on RailsPlease send me your resume with contact details to discuiss further ASAP. Regards Naziul Hossainhossain.n@technosoftcorp.com+1 407 964 1574   </t>
  </si>
  <si>
    <t>CSS3, HTML5 &amp; Ruby on Rails</t>
  </si>
  <si>
    <t>4d4a2d2c1574d12426c2dd848ba403b2</t>
  </si>
  <si>
    <t>https://www.dice.com/jobs/detail/SAS-Programmer-Broad-Reach-IT-Seattle-WA-98104/80121270/715662?icid=sr2475-83p&amp;q=&amp;l=Seattle,%20WA</t>
  </si>
  <si>
    <t>Broad Reach IT</t>
  </si>
  <si>
    <t>Contract Corp-To-Corp, Contract Independent, Contract W2, 6 MONTHS plus</t>
  </si>
  <si>
    <t>SAS Programmer OVERVIEW:Responsible for executing the validation programming functions and simple to moderate programming requests in support of the clinical research project.Provides proficient SAS programming skill including: validation of analysis datasets, reports, tables, listings, statistical analyses to satisfactorily fulfill requirements. While some programming is maintenance programming (modifying existing programs), the majority is writing new programs.Converts moderately complex scientific and other technical problem formulations to format processed by computer.Resolves statistical formulations, and encodes resultant equations for processing by applying knowledge of branch of science, or advanced mathematics, such as differential equations or numerical analysis, and understanding of capabilities and limitations of computer software.Works with team members to review output and confers with other scientific and technical personnel to resolve problems of intent, inaccuracy, or feasibility of computer processing. Determines the necessity for modifications or reruns.Documents project work processes and validation reports.</t>
  </si>
  <si>
    <t>Dice Id : 80121270</t>
  </si>
  <si>
    <t>SAS Programmer</t>
  </si>
  <si>
    <t>SAS</t>
  </si>
  <si>
    <t>b84398d3c17d382e03cf21d5c31e1bcd</t>
  </si>
  <si>
    <t>https://www.dice.com/jobs/detail/QA-Engineer-Hansell-Tierney-Tacoma-WA-98401/10110403/685797?icid=sr1947-65p&amp;q=&amp;l=Seattle,%20WA</t>
  </si>
  <si>
    <t>Hansell Tierney</t>
  </si>
  <si>
    <t>Hansell Tierney is currently recruiting a Software Test Engineer for a great company who will help develop and execute testing strategies and plans for various internal products. This role will be responsible for creation of all functional and user scenario test cases within an Agile environment. Location: Tacoma, WA Duration: FTE The Best Little Company You’ve Never Heard Of…(That Doesn’t Require a Commute Into Seattle)   Are you looking for a stable, secure, friendly work environment to take your IT career to the next level? Are you tired of dealing with mergers, acquisitions, and corporate buyouts? Want to work someplace where the people are genuine, and you are not just a number?  Our CLIENT in Tacoma, WA might be the place for you.  They are a family owned company of four hundred employees.  They’ve been in business for 128 years, and have low turnover.  Only a 40-minute commute from West Seattle, (and everything south of Renton) our CLIENT is a place where they truly value their employees.Here are just some of the many awards our CLIENT has achieved.Washington’s 100 Best Companies to Work for – 2014 – Seattle Business Magazine2014 Family Business Award – Seattle Business MagazineGold Achievement level – Fit Friendly Worksite – 2014 – American Heart AssociationUS Bank 2013 Gold AwardResponsibilities:Work with developers and support personnel to identify and correct defectsUtilize various testing tools as appropriate in the execution of test casesTrack Test results and metricsWrite and track Bug Reports as problems are found and correctedParticipate in periodic release activitiesProvide documentation and knowledge transfer to in-house teamRequirementsBachelor’s degree in computer science or related field highly preferred5+ years of experience in an enterprise software environment5+ years of Testing/QA3+ years of applications testing within a Windows .NET environmentExcellent verbal and written skillsExcellent interpersonal skillsExcellent analytical and problem-solving skillsTime management skillsSelf-starterOther relevant skills DesiredExperience with Scrum methodology and Agile practicesExperience with automation tools are a big plus</t>
  </si>
  <si>
    <t>Dice Id : 10110403</t>
  </si>
  <si>
    <t>QA, .Net</t>
  </si>
  <si>
    <t>0c05bf9b151694faef7bfe206b54c18d</t>
  </si>
  <si>
    <t>https://www.dice.com/jobs/detail/Principal-RF-Wireless-System-Engineer-Ossia%252C-Inc-Bellevue-WA-98004/90763258/1611?icid=sr1840-62p&amp;q=&amp;l=Seattle,%20WA</t>
  </si>
  <si>
    <t>60b464f310d9d37b436c730ecc0819a2</t>
  </si>
  <si>
    <t>https://www.dice.com/jobs/detail/Data-Scientist-%2526%252345-Houston-Amazon-Houston-TX-77001/amazon20/418983?icid=sr33-2p&amp;q=&amp;l=Houston,%20TX</t>
  </si>
  <si>
    <t>Excited by Big Data, Machine Learning and Predictive Software? Interested in creating new state-of-the-art solutions using Machine Learning and Data Mining techniques on Terabytes of Data? At AWS, we are developing state-of-the-art large-scale Machine Learning Services and Applications on the Cloud involving large amounts of data. We work on applying predictive technology to a wide spectrum of problems. We are looking for talented and experienced Machine Learning Scientists who can apply innovative Machine Learning techniques to real-world problems. You will get to work in a team dedicated to advancing Machine Learning solutions at AWS and converting it to business-impacting solutions. Major responsibilities * Use machine learning, data mining and statistical techniques to create new, scalable solutions for business problems * Analyze and extract relevant information from business data to help automate and optimize key processes * Design, develop and evaluate highly innovative models for predictive learning * Establish scalable, efficient, automated processes for large scale data analyses, model development, model validation and model implementation * Research and implement novel machine learning and statistical approaches Basic Qualifications * An MS/PhD in CS, Machine Learning, Operational research, Statistics or in a highly quantitative field. PhD strongly preferred. * 4+ years of industrial experience in predictive modeling and analysis, predictive software development * Strong Problem solving ability * Good skills with Java or C++, Perl/Python (or similar scripting language) * Experience in using R, Matlab, or any other statistical software * Experience in mentoring junior team members, and guiding them on machine learning and data modeling applications * Strong communication and data presentation skills * Ability to travel to client locations when needed. Up to 50% regionally. Preferred Qualifications * 4+ years of industrial experience in predictive modeling and analysis, predictive software development * Experience handling terabyte size datasets * Experience working with distributed systems and grid computing * Publications or presentation in recognized Machine Learning and Data Mining journals/conferences   Posted Date: 6/17/2016 6:34:41 PM</t>
  </si>
  <si>
    <t>Data Scientist - Houston</t>
  </si>
  <si>
    <t>1ab24af008cf8b1921c1450e721d171e</t>
  </si>
  <si>
    <t>https://www.dice.com/jobs/detail/IT-Enterprise-Architect-Optima-Technologies-Inc-Bellevue-WA-98004/10160938/WA-ENTARCH?icid=sr2191-74p&amp;q=&amp;l=Seattle,%20WA</t>
  </si>
  <si>
    <t>Optima Technologies Inc</t>
  </si>
  <si>
    <t>Seeking successful Enterprise Architect for a company in Seattle WA area, with expertise in translating business strategy and objectives into coherent and feasible technical solution strategies, roadmaps and plans which they will "package and convey" to business and technical groups.KEY CHARACTERISTICS• Collaborative, highly skilled, motivated, and results driven individual who enjoys a challenging environment and is able to work independentlyDemonstrated the ability to collaborate with other architects, business and IT leaders, and to build and maintain excellent relations with key stakeholders•  Writes and presents eloquently with the appropriate audience perspective in mind•  Applies creative skills and talents in devising effective designs (a.k.a. thought leadership)• Continuously expands knowledge and specialization of technology and design patternsMINIMUM QUALIFICATIONS – SENIOR LEVEL:•  BS degree in Computer Science, MIS, or related technical field•  15 years of IT architecture experience•  10 years working in large-scale, heterogeneous IT environments•  Ability to translate short- and long-range business strategic plans and objectives into IT architectures and designs for current and future IT solutions•  Deep technical expertise in at least two technology domains, and broad understanding of how that technology supports Line of Business functions to deliver business value•  Ability to influence with credibility across business functions or technologies with analysis and facts• Excellent interpersonal, oral/presentation and written communication skills in both technical and non-technical language•  Strong leadership, project and team building skills – ability to lead teams and drive projects and initiatives by working effectively with others with a demonstrated ability to work cross-departmentally• Strong collaborator – willingness to share ideas, documentation and best practices•Conceptual and analytical thinker – ability to extract, analyze and document complex business and technical requirements/strategies from customers and IT team membersDESIRED QUALIFICATIONS:• MBA in Technology Management, or other related Masters degree• Successful track record/past employment as an Enterprise Architect, or an IT strategy and technology governance consultant, working in a large enterprise environment or major consulting firm• 10+ years of experience as an IT leader and professional in the Energy or Utilities industry, with:o    Strong working knowledge of both Information Technology (IT) and Operations Technology (OT)o    Solid understanding of Utility/Energy industry work processes and their IT and OT information and technology needs•    10+ years of experience architecting/engineering business-critical solutions in a multi-platform heterogeneous environment for large-scale enterprise •    Broad knowledge of the Systems and Application Integration domain and in-depth, up-to-date knowledge in at least two of the following domains:o    Smart Grid Architectureo    Network Architecture and Designo    Data Architecture and Modelingo    IT Securityo    Web Application Architecture (.Net, SharePoint and Java; traditional and mobile)o    SAP Solution Architecture (HR, Finance, ERP, CIS/CR&amp;B)o    Utility “Operations Technology” (SCADA, EMS, OMS, AMI, DMS, etc.)•   Experience implementing new technologies into enterprise environments•   Ability to identify requirements of an overall solution ecosystem including support, monitoring, integration, etc.•   Proven ability to develop business cases and detailed project plans for IT projects in a medium to large size environment•   Experience working with a broad range of technology vendors•   Formal supervisor/managerial experience•   PMI PMP Certification•   ITIL/ITSM v3 training and certification</t>
  </si>
  <si>
    <t>Dice Id : 10160938</t>
  </si>
  <si>
    <t>IT Enterprise Architect</t>
  </si>
  <si>
    <t>leadership, business acumen, communications, visualization, technical skills, IT strategies, roadmaps, Asset Portfolio, technical governance, large scale</t>
  </si>
  <si>
    <t>1443106df1805f72714180f52f282703</t>
  </si>
  <si>
    <t>https://www.dice.com/jobs/detail/Senior-Data-Engineer-TRIAD-Group-Seattle-WA-98101/TRIADW/14500?icid=sr2242-75p&amp;q=&amp;l=Seattle,%20WA</t>
  </si>
  <si>
    <t>Full Time, Perm/Direct Hire</t>
  </si>
  <si>
    <t>Senior Data Engineer Location: Seattle, WACompensation: Deluxe compensation package (Base, Bonus, Sign-on Bonus, excellent benefits)Duration: Permanent/Direct HireOur Seattle client is looking for a talented Senior Database Engineer to join their data architecture team. You will play a key role in defining and executing an end-to-end support and performance tuning of PostgreSQL databases which support various workloads. This individual will be responsible for designing complex and large scale data models and data pipelines to organize, collect and standardize data to generate insights and address reporting needs on multiple database environments including but not limited to PostgreSQL. PRIMARY RESPONSIBILITIES:Design/Build/Maintain the end-to-end of the database.Write, maintain, monitor and improve the logic processing of millions of recordsCross-functional data integration efforts, both upstream and downstreamWork with the engineering team to continuously acquire new data, detect and fix data quality issuesDevelop and optimize processes by working closely with multiple data partners and stakeholders across the company to meet growing business needs. REQUIREMENTS:Passionate about data and technology and extremely curiousGreat attention to detail, thinking through downstream effects of data architecture on data mining business intelligence and analysis, as well as pre-emptively diagnosing potential pain points for stakeholdersStrong, recent, hands on expertise in data architecture and programming utilizing PostgresStrong data modeling backgroundStrong SQL experience in  PostgresWorking knowledge of Python and shell scripting.Production support experienceExcellent communication skills: written, verbal and presentation skill is a mustFlexibility and comfort working in a dynamic organization with minimal documentation and process PREFERRED QUALIFICATIONS:You’ve worked with Amazon Web Services (AWS) technologiesExposure to NoSQL databases such as Cassandra, MongoDB and RedisExperience working in agile environments. Capability to work on multiple projects simultaneously with limited supervision Qualified candidates - Please select "apply now" and send us your resume for consideration.Keywords:SQL, Postgres, PostgreSQL, AWS, Redis, Cassandra, NoSQL, Agile, Data Architecture, data mining, data modeling, data engineer, Python, Shell, production support</t>
  </si>
  <si>
    <t>SQL, Postgres, PostgreSQL, AWS, Redis, Cassandra, NoSQL, Agile, Data Architecture, data mining, data modeling, data engineer, Python, Shell, production support</t>
  </si>
  <si>
    <t>8571821892d83fcb3656eada0830b81c</t>
  </si>
  <si>
    <t>https://www.dice.com/jobs/detail/Security-L3-HCL-America-Inc.-Redmond-WA-98052/hcl001/723725?icid=sr2348-79p&amp;q=&amp;l=Seattle,%20WA</t>
  </si>
  <si>
    <t>   -          Extensive knowledge on CheckPoint &amp; Cisco ASA is must.-          Certification on Network Security is must.-          Resource must have more than 10+ years of experience. Technology (Expert level knowledge)CheckPoint Firewall 4400CheckPoint Firewall 4800Cisco ASA 5505Cisco ASA 5510Cisco ASA 5545Any Connect VPN 4.0Tools (Good knowledge)SplunkQualys GuardSkybox Firewall assuranceCyber ArkCommunication (Must have)Excellent communication skills, Presentation and Analytical skillsOthersGood in Networking conceptsCertification (Mandatory)CheckPoint Certified Security AdministratorCisco Certification Primary Skill Set: Should have strong understanding on perimeter security concepts comprising- CheckPoint Firewall &amp; Cisco ASA Firewall, HIPSHands on extensive Experience in Cisco ASA, IDS/IPS, VPNExtensive Trouble Shooting skills on VPN and Firewalls and AnyConnect VPNShould have expert level knowledge on implementing and managing Cisco Firewalls, NIPS, Cisco ACSShould have hands on knowledge and Experience in  Vulnerability ManagementGood knowledge and hands on SIEM and processes used in security incident detection, handling and response.Excellent customer handling skills/Presentation skills, Communication SkillsShould have leadership quality and Strong Analytical and Problem solving Skills Secondary skill set: Should have hands on knowledge and Experience in  Websence - Web Security, Mail SecurityShould have hands on knowledge and Experience in  McAfee AntivirusPrivilege Identity Management  </t>
  </si>
  <si>
    <t>Security L3</t>
  </si>
  <si>
    <t>Extensive knowledge on CheckPoint &amp; Cisco ASA is must.- Certification on Network Security is must.</t>
  </si>
  <si>
    <t>06ce484763947e4198282c64b8a3231b</t>
  </si>
  <si>
    <t>https://www.dice.com/jobs/detail/UI-Architect-Okaya-Inc-Bothell-WA-98011/10267824/731686?icid=sr1744-59p&amp;q=&amp;l=Seattle,%20WA</t>
  </si>
  <si>
    <t>0b535a49c97696a25dd9a5fca7d0c89f</t>
  </si>
  <si>
    <t>https://www.dice.com/jobs/detail/Mid%2526%252347Sr.-Back-End-Engineer-%2526%252345-Java%2526%252347Scala-%2526%252345-Clean-Energy-Fund-%2526%252345-Seattle-BRIDGE-NOBLE-Seattle-WA-98104/10504574/YGR200?icid=sr2535-85p&amp;q=&amp;l=Seattle,%20WA</t>
  </si>
  <si>
    <t>BRIDGE NOBLE</t>
  </si>
  <si>
    <t>Mid/Sr. Back End Engineer - Java/Scala - Clean Energy Fund - SeattleA leading clean energy fund with offices in Silicon Valley and Seattle, Washington are seeking a talented Mid/Sr. Back End Engineer to help them design and build a new mobile and web user interface that will be used across the entire company and its partners. Work for a company you can feel good about and help provide financing for clean energy alternatives!They have a tight knit engineering team of circa 10. They strive to make their team as collaborative and productive as possible, and are always looking to improve their processes.Essential Skills:Highly experienced with Java and API design and developmentMinimum 1 year commercial Scala experienceAbility to intergrate back-end RESTful services with UI Front EndDesired Skills:Experience with Testing frameworksFamiliary with Agile methodologyCompetitive compensation ($120,000+), and a fantastic work and environment with hard-to-beat benefits and perks are all things you can look forward to with an offer!Mid/Sr. Back End Engineer - Java/Scala - Clean Energy Fund - Seattle</t>
  </si>
  <si>
    <t>Dice Id : 10504574</t>
  </si>
  <si>
    <t>Mid/Sr. Back End Engineer - Java/Scala - Clean Energy Fund - Seattle</t>
  </si>
  <si>
    <t>291b9bdcb3d3eb9001beeb509ed9b397</t>
  </si>
  <si>
    <t>https://www.dice.com/jobs/detail/.Net-developer-Adisys-Corporation-Seattle-WA-98101/RTX157ab5/714306?icid=sr2501-84p&amp;q=&amp;l=Seattle,%20WA</t>
  </si>
  <si>
    <t>We are looking for .NET developers who has hands on experience in Azure for joining Adisys!!! The .NET Developer participates in all stages of development of several applications within the enterprise.Skill sets desired include-.Net 4.0- Cloud technologies (Azure)- REST and Resource Oriented Approaches- WCF- WebApi- Strong commitment to Agile, Scrum, Test-Driven Development, Behavioral Driven Development- Computer Science or Software Engineering degree or related work experience- Strong in.Net Developer using C# and ASP.NET- Experience with web services, REST, JSON, SOAP Neetu GuptaTalent acquisition specialist425 223 7083neetu@adisys.com</t>
  </si>
  <si>
    <t>.Net developer</t>
  </si>
  <si>
    <t>Azure, C#, ASP.NET, MVC</t>
  </si>
  <si>
    <t>e333c704b715930dd64fed8dab14a6b7</t>
  </si>
  <si>
    <t>https://www.dice.com/jobs/detail/Senior-Software-Engineer-%2528.NET%2529-%2526%252345%2526%252345Houston%252C-TX-Roc-Search-US-Bunker-Hill-Village-TX-77024/90753462/BBBH2688-56?icid=sr139-5p&amp;q=&amp;l=Houston,%20TX</t>
  </si>
  <si>
    <t>(Roc Search, .NET, Senior, Product Development, C#, Agile, Direct Hire, Permanent, Houston)Roc Search is currently supporting a key client in Houston with a massive, ongoing project. We are looking for talented mid-level Software Engineers to join a dynamic product development team with the following experience:.NETC#JavaScriptNoSQLIf you have experience programming on both a Windows and Linux platform--that would be ideal, but not required!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Bunker Hill Village, TX</t>
  </si>
  <si>
    <t>Senior Software Engineer (.NET) --Houston, TX</t>
  </si>
  <si>
    <t>a58ab1dd70eedbc95f34f9687b26dd4d</t>
  </si>
  <si>
    <t>https://www.dice.com/jobs/detail/Software-Development-Engineer-Amazon-Seattle-WA-98101/amazon20/441895?icid=sr2021-68p&amp;q=&amp;l=Seattle,%20WA</t>
  </si>
  <si>
    <t>Amazon Web Service's real-time protocol team is developing state of the art, low-latency streaming protocols that let developers stream a variety of content without delays caused by typical buffered video streaming. We are using these protocols to deliver latency sensitive workload like desktops, applications, games, and a few other things we can't tell you about yet from the cloud. Content is rendered and encoded on the AWS infrastructure and streamed to any device, such as personal computers, tablets, and mobile phones. We are seeking an experienced transport developer on our team, familiar with common denominator approaches between Windows and Linux. In addition to experience with graphical transport protocols, the ideal person has demonstrated a career of continued growth, expanding technical influence and responsibility, and dedication to developing quality software. Basic Qualifications - Bachelors Degree in Computer Science or equivalent. - 3+ years experience of Windows or Mac applications development. - 3+ years experience coding in Java/C/C++ - A strong background in data structures and algorithms. - A Passion for quality and customer experience. - Knowledge of professional software engineering practices &amp; best practices for the full software development life cycle, including coding standards, code reviews, source control management, build processes, testing, and operations. Preferred Qualifications - Knowledge of SOA frameworks and API abstraction - Masters Degree in Computer Science or equivalent - Outstanding written, presentation and communication skills   Posted Date: 10/7/2016 5:32:19 PM  Posted Date: 10/7/2016 5:32:19 PM</t>
  </si>
  <si>
    <t>Algorithms, API, Developer, Development, Java, Linux, Management, Protocol, Protocols, Testing, Video, Windows</t>
  </si>
  <si>
    <t>1f0e9d64dacc70d9a26093c5b9fd90e9</t>
  </si>
  <si>
    <t>https://www.dice.com/jobs/detail/Programmers-%2526-Software-Engineers-Allyis-Inc.-Kirkland-WA-98033/10114389/410154?icid=sr2533-85p&amp;q=&amp;l=Seattle,%20WA</t>
  </si>
  <si>
    <t>Allyis seeks Software Development Engineer in Test "SDET," Online Assisted Support Platform (OASP) developer, Software Engineer, Systems Engineer (Web), and Database Administrator (multiple positions for each) for Seattle WA area. SDET will be resp. for the Test Environment of the software dev. lifecycle.  OASP Developer will be involved in analysis of reqs,  and ensuring bug-fixes for next gen infrastructure.  Both positions require BS in Comp. Sci., Info. Tech.,  Info. Sci., Math, Stats. Physics or Rel and 3 yrs of exp. in understanding db structures, theories, principles and best practices. Software Engineer will work on customization and ext, data migration and sys integration based on cloud architecture.  Req BS in Comp. Sci., Info. Tech.,  Info. Sci., Math, Stats. Physics or Related and 3 yrs of exp. w/ .NET and C# coding.System Engineer will maintain Web environment using ASP.Net/web services/Sharepoint.  Req MS in Comp. Sci., Info. Tech.,  Info. Sci., Math, Stats. Physics or Rel and 3 yrs of exp in managing large scale systems.DBA will track and resolve database related incidents and requests within approved SLAs.  Req BS in Comp. Sci., Info. Tech.,  Info. Sci., Math, Stats. Physics or Rel and 5 yrs of exp in understanding db structures, theories, principles and best practices. Send Resumes to Sarada@allyis.com.  Ref  job title in subject line.</t>
  </si>
  <si>
    <t>Programmers &amp; Software Engineers</t>
  </si>
  <si>
    <t>C#, .NET, DBA</t>
  </si>
  <si>
    <t>79e75c0f30afbf00489c1c04b4805bb9</t>
  </si>
  <si>
    <t>https://www.dice.com/jobs/detail/Software-Engineer-At%2526%252345Tech-Consulting-Kirkland-WA-98033/10126117/731057?icid=sr1922-65p&amp;q=&amp;l=Seattle,%20WA</t>
  </si>
  <si>
    <t>At-Tech Consulting</t>
  </si>
  <si>
    <t>Our company builds cloud-based content management systems for high end digital signage and rich user experiences for cruise ships, hotels, and motor coaches. As an engineer on the applications team, you'll be responsible for delivering customer-facing applications on a variety of devices including set-top-boxes, smart TVs, touch kiosks, mobile devices, and custom purpose-built hardware.Qualifications:Degree in Computer Science or related field3+ years experience in web application developmentProficiency in JavascriptProven track record of shipping softwareStrong understanding of object-oriented programmingExcellent problem solving abilitiesExcellent communication skillsExperience testing complex applicationsExperience developing single page applications using React, Backbone or AngularBonus:Experience authoring/maintaining public SDKs or librariesExperience integrating with 3rd party softwareExperience developing applications for hardware devicesExperience developing server-side applications with Javascript, Ruby, or JavaStrong knowledge of HTML5 features, CSS3 (sass/less), jQuery</t>
  </si>
  <si>
    <t>Dice Id : 10126117</t>
  </si>
  <si>
    <t>82e5bee0aa445aecc205b2d856e83d17</t>
  </si>
  <si>
    <t>https://www.dice.com/jobs/detail/Dedicated-Support-Engineer-%2526%252345-Micro-Focus%252C-Attachmate-products-Micro-Focus-Seattle-WA-98109/NOVELLU/2015952?icid=sr2218-74p&amp;q=&amp;l=Seattle,%20WA</t>
  </si>
  <si>
    <t>We are seeking a Dedicated Support Engineer (DSE) to provide day-to-day, 24 x 7 x 365 support for MF products and solutions.  You will provide the customer with direct access to a premium support engineer and offer a single point of contact for all technical issues. You will be the expert in understanding the customer's specific system(s) and environment to resolve issues quickly. Your in-depth knowledge of Micro Focus technologies and solutions offer the highest level of service for the most customized configurations.  The DSE is assigned to support one of Micro Focus’ strategic customers or partners with post-implementation product support.  You will develop business relationships with the customer's technical and management staff, and support the customer by gaining first-hand knowledge of their system, configuration and business needs.  You will use this familiarity to accelerate response time to requests and ensure that solutions are tailored to meet customer expectation.  The DSE’s goals are to pro-actively help the customer avoid potential problems and maintain the environment of Micro Focus technology in an optimal and efficient manner.  You will be available to respond in a timely manner (defined in the contract) to any issues that may arise with the implemented Micro Focus technologies and will utilize resources within Micro Focus as needed to assist with these issues.  You will also listen to the needs of their customer for opportunity discovery and forward to the appropriate internal team (Sales, Services) for further development. You will work primarily from your home office, although travel to the customer site will be required at times. Dedicated work nights and weekends will also be required at times. This service helps with the maintenance and optimization of production systems to meet their stability, security and performance goals to ensure the long-term success of the customer.  If problems occur in the production system, the DSE is well positioned to quickly and expertly resolve them. You will have priority and direct access to other Micro Focus team members (backline support, Engineering) for critical issues that require additional assistance. Backline helps identify and prioritize defects within released versions of software that are addressed by Engineering. Specific activities will include, but are not limited to the following: Standardization of current Extra! 7.11 to Reflection Desktop or other products using Micro Focus FADCC proven standardization methodologE!Basic macro conversion when necessaryUse of  Redaction to adhere to security mandates with allowance for applications that may use that redacted data in an automated fashionHardening security models for secure data in motionEliminatIng rollout complexity with centralized management and web based host access solutionsReproducing technical problems experienced by the customerSupporting existing production and test environments with the ability to properly troubleshoot and resolve issuesAssisting our customer in the planning and test phases of their migration projectsHelping our customer understand the technicalities of the project environment and how the Micro Focus products operate in that environmentSpending time with our customer in person to convey best practices, based on real-world migration experienceTroubleshooting issues in real-timeProfessionally managing and supporting both internal and external customer relationshipsSetting and managing customer expectations, as well as adapting, prioritizing needs and requestsCommunicating and working effectively with backline support and EngineeringCommunicating to management regarding critical customer issuesContributing to the Premium Support team in a collaborative manner that supports the team environment Required Education/Experience: A bachelor degree or related diploma in Computer Science, Electrical Engineering or Information Technology or related field is required (or equivalent experience), plus five (5) years of experience in a premium or technical support, or system/network administration, or related role.  (Alternatively, will accept a Master’s degree in Computer Science, Electrical Engineering or Information Technology or related field, plus minimum of one (1) year of experience in a premium or technical support, or system/network administration, or related role.) Required Technical Skills / Knowledge: Previous Attachmate Software experience and expertiseExpertise in Security:  Encryption \ Access Controls \ CertificatesEmulation understandingUnderstanding of governance and controls in software design (MSS capabilities)Expertise in Security:  Encryption / Access Controls / CertificatesProgramming experience, with VBA\.Net\C#\Web Services skillsAbility to install, configure, and troubleshoot Windows and Linux operating systems Experience with network configuration and software product development cycleStrong capability in deployment/troubleshooting for large, multi-application environments Preferred Technical Skills / Knowledge: Knowledge of E!basicExperience VHIExperience with Desktop Software rolloutKnowledge of other MF products and solutionsTechnical Certification (CNS, CNE, CLP, CLE, etc.)Industry Level Accreditation (LPI, Comptia IT Proj +, CISSP, CCNA, MCSE, ITIL, etc.) Required Competencies: Ability to delivery technical seminars / presentationsA strong sense of responsibility and self-motivation with the ability to prioritize and organize workload to complete multiple, simultaneous projectsAbility to appropriately handle tense/stressful customer situations regarding service outages and issue resolutionStrong interpersonal and communication skills.  Fluent English skills  in both verbal and written communication skillsAbility to adapt to shifting priorities, ambiguity, and rapid change within the work environmentAbility to frame and communicate ideas and recommendations clearly, with strong attention to detail and follow upAbility to manage multiple tasks, activities and commitments with minimal supervision</t>
  </si>
  <si>
    <t>Dedicated Support Engineer - Micro Focus, Attachmate products</t>
  </si>
  <si>
    <t>Attachmate, security, web services</t>
  </si>
  <si>
    <t>629fc5bc88f73e31dbd615df26bc2661</t>
  </si>
  <si>
    <t>https://www.dice.com/jobs/detail/SDET-%2526%252345-with-good-database-experience-TRIAD-Group-Seattle-WA-98104/TRIADW/439550?icid=sr2154-72p&amp;q=&amp;l=Seattle,%20WA</t>
  </si>
  <si>
    <t>SDET with good Database experienceContract opportunitySeattle, WA Downtown Seattle client has an immediate need for an SDET that is comfortable working with data and databases. The ideal candidate will be proficient in automating tasks, feel comfortable in a data environment utilizing SOA principles. We are looking for someone who has good experience with coding and developing test automation to support our database group. You will be able to work with various databases to help us provide cutting edge services for our large customer base. Responsibilities: Database knowledge you will pull/extract data, analyze and create reports in various databases, including MySQL, MS-SQL &amp; PostgreSQL. Help design and develop various ETL process, using scripting software (SSIS, etc.) and working with some Perl and/or Python Work in both Windows/Linux platforms and write queries using either MS SQL Server, MySQL, Postgres or NoSQL. Design and develop test frameworks, test tools, and automation to support the database group. Work on EDW reporting applications, data migrations and traditional applications. Test code with appropriate type: unit vs functional, or API vs UI) Participate in code reviews and design discussionsRequirements: 4-5 years professional coding experience with Java, C#, or C++, knowledge of JavaScript and Python are a bonus Experience creating test automation frameworks and tools with a good understanding of data structures, algorithms, and design patterns 3+ years experience with development of scalable and high performance ELT process using either Java programming or C# and either MS SQL Server , SSIS, DTS, or MySQL to Experience analyzing, and working with, plain data file formats such as JSON, SML or CSV to determine table schemas Experience with design, implementation and execution of automated test cases on web and desktop based services on Unix/Linux based operating systems using HTTP/HTTPS, RESTful APIs (such as SOAP or REST) and Java EE and any scripting language similar to Perl, Python or Ruby. Design and develop automated performance test cases on RESTful cloud-base web applications using JavaScript and Burp and tools such as JMeter, LoadRunner or NeoLoad. Able to understand and analyze TCP network and application traffic with data collection tools like Wireshark or Fiddler. Experience with Performance / Scalability / reliability testing is also preferred. Experience testing web services is a plus. Interested in learning more? Please send your resume to jeffr@triadgroup.com for consideration. Jeff Roodhouse TRIAD Groupjeffr@triadgroup.com</t>
  </si>
  <si>
    <t>SDET - Java, Linux, MySQL (good DB experience)</t>
  </si>
  <si>
    <t>SDET, database, Java, Linux, MySQL, MSSQL, Oracle, automation, data</t>
  </si>
  <si>
    <t>598bde99d3c6a8b49de2960dc7907d92</t>
  </si>
  <si>
    <t>https://www.dice.com/jobs/detail/Jr-PM-position-Wicresoft-NA-Redmond-WA-98052/RTX15f147/731103?icid=sr1912-64p&amp;q=&amp;l=Seattle,%20WA</t>
  </si>
  <si>
    <t>Wicresoft NA</t>
  </si>
  <si>
    <t>Full Time, Contract W2, long term</t>
  </si>
  <si>
    <t>Please send your resume to crystall@wicresoft.com, and we will contact with you soon.Be able to work across organizational boundaries, collaborating to make decisions that are best for the all-up support business and product group On a day-to-day basis they identify and report on top support issues and incident drivers, develop support scenarios, build solution ideas, coordinate and source content, and advocate for the customer while providing excellent support representation and business intelligence.The SPM participates in training/documentation development and spec reviews and ensure all technical readiness criteria are met for GBS.Communicate and respond quickly to Microsoft-internal customer inquiriesSupporting internal teams comprising the Enterprise Mobility Suite Critical skills:Some PM experience 1-2 yearsConcise communicationAbility to deal with ambiguityComfortable with Data Entry, and data setsResponsiveness </t>
  </si>
  <si>
    <t>Dice Id : RTX15f147</t>
  </si>
  <si>
    <t>Jr PM position</t>
  </si>
  <si>
    <t>Sharepoint AND Excel AND pivot AND table</t>
  </si>
  <si>
    <t>47055e7dc616aa4cccfce7947cbc5bc1</t>
  </si>
  <si>
    <t>https://www.dice.com/jobs/detail/Senior-Security-Consultant-%2526%252345-Cisco-ISE-CyberCoders-Houston-TX-77001/cybercod/MM4-13210949?icid=sr168-6p&amp;q=&amp;l=Houston,%20TX</t>
  </si>
  <si>
    <t>Minimum Required Skills:Cisco CCNP, Cisco ISE, TrustSec, Cisco ISE Solution, RADIUS Solutions, Wireless lan Controllers, Cisco RoutersLeading Cisco Solutions Provider(Gold Partner) specialized in deploying Security, Voice over IP, Cloud Solutions and other Advanced Data Networking solutions and services to customers across the country has an immediate need for a senior Cisco Security Engineer (CCIE / CCNP level ideally) with strong expertise in Solutions Design / Technical Engineering around Cisco Network / Security engineering solutions.Top Reasons to Work with Us1. Award winning firm with an excellent track record of growth - CISCO Gold Partner2. Amazing corporate culture where you'll have numerous advancement opportunities3. Work from home when not in front of clients4. Top compensation5. Cisco Master Security Partner that can help grow your career w/ experience in numerous industries and environments and the ability to obtain cert'sWhat You Need for this Positiono Required certification – Cisco CCNPo Must have strong, current, hands-on design and implementation experience with Cisco ISEo Hands-on experience designing and implementing Cisco infrastructure technologieso Hands-on experience with ISE ecosystem components (wireless LAN controllers and switches)o Expertise with TrustSec is a pluso Experience with other RADIUS solutions (NPS, Steel Belted RADIUS, etc.) is a pluso Outstanding communication skills – this is a 100% customer-facing role; the ability to articulate well in person and/or in written communication is keyo Ability to provide the necessary documentation and knowledge transfer to customers during and after project implementationso Willingness to travel at least 40%So, if you are a Senior Security Consultant with experience, please apply today or email me at Michael.Millett@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ecurity Consultant - Cisco ISE</t>
  </si>
  <si>
    <t>Cisco CCNP, Cisco ISE, TrustSec, Cisco ISE Solution, RADIUS Solutions, Wireless lan Controllers, Cisco Routers - Cisco CCNP, Cisco ISE, TrustSec, Cisco ISE Solution, RADIUS Solutions, Wireless lan Controllers, Cisco Routers</t>
  </si>
  <si>
    <t>842323056aa2ffa30de1abb4ba8e89ee</t>
  </si>
  <si>
    <t>https://www.dice.com/jobs/detail/Senior-Infrastructure-DevOps-Engineer-%2526%252345-Remote-Developers-10115369-Houston-TX-77002/10115369/HouIT104429-567?icid=sr97-4p&amp;q=&amp;l=Houston,%20TX</t>
  </si>
  <si>
    <t>10115369</t>
  </si>
  <si>
    <t>Have you been involved with infrastructure automation development projects? Would you like to work for a company pioneering managed services for public cloud platforms? Our client provides comprehensive cloud, compliance, security, governance, automation and DevOps solutions. We are working on Multiple Remote developer roles. These will be Automation and Devops developers (Java, Golang, Rails, Docker, Microservices). Some other technologies include Kubernetes, Vault, Yeoman, Kafka and similar technologies These roles are specifically looking for people that have experience developing infrastructure Automation applications. These are not building business applications. If interested, please respond with your resume and describe some of the recent work you have done related to infrastructure automation development. The Developer roles;Platform Engineering Team supports our global team of Customer Delivery Engineering, Product Engineering, and Support and Operations to: * Eradicate duplicative effort and create consistency in software wherever possible through:o Automation design, templating, common library developmento Process engineering, best practices developmento Platform evangelism to build up support for a given technology* Be actively involved in strategizing how to leverage automation and DevOps</t>
  </si>
  <si>
    <t>Senior Infrastructure DevOps Engineer - Remote Developers</t>
  </si>
  <si>
    <t>e642e8f0ed5bd83c8d56a20d60cd4013</t>
  </si>
  <si>
    <t>https://www.dice.com/jobs/detail/Senior-Software-Engineer%252C-Member-Engagement-Platform-Zulily-Seattle-WA-98121/10453116/682294?icid=sr1815-61p&amp;q=&amp;l=Seattle,%20WA</t>
  </si>
  <si>
    <t>4b43edc3c7a23b0af11080f4f2f333ef</t>
  </si>
  <si>
    <t>https://www.dice.com/jobs/detail/NetSuite-Developer-%2526%252345-Sugar-Land%252C-TX-Nigel-Frank-International-Sugar-Land-TX-77478/10371697/NSmb105-752?icid=sr98-4p&amp;q=&amp;l=Houston,%20TX</t>
  </si>
  <si>
    <t>NetSuite Developer - Sugar Land, TX Exciting opportunity for a NetSuite Developer with a growing company in Sugar Land! This is a growing eCommerce retailer whose business is booming! You will be working on exciting development &amp; customization projects for their NetSuite ERP and recently implemented SuiteCommerce Advanced system! Requirements: * 2+ years of NetSuite experience * At least 1 year of NetSuite SuiteScript development experience * 4+ years of JavaScript experience* eCommerce experience preferred - SuiteCommerce Advanced a huge plus! * BackboneJS experience a plus! This is an amazing opportunity to expand your NetSuite skill set and work with NetSuite SuiteCommerce Advanced! **RELOCATION assistance will be provided for those authorized to work in the USA** Interviews are already taking place so APPLY today by emailing your CV to m.berlepsch@andersonfrank.com or call Megan on 212.731.8272 for more details! Anderson Frank International is the leading NetSuite recruitment firm in the US advertising more 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NetSuite / NetSuite ERP / NetSuite CRM / NetSuite Ecommerce / SuiteBuilder / SuiteFlow / SuiteScript / SuiteTalk / Net Suite / SuiteCommerce / SuiteWorld / SuiteCommerce Advanced / SCA</t>
  </si>
  <si>
    <t>NetSuite Developer - Sugar Land, TX</t>
  </si>
  <si>
    <t>NetSuite / NetSuite ERP / NetSuite CRM / NetSuite Ecommerce / SuiteBuilder / SuiteFlow / SuiteScript / SuiteTalk / Net Suite / SuiteCommerce / SuiteWorld / SuiteCommerce Advanced / SCA</t>
  </si>
  <si>
    <t>5e6ac03a39ce81b471d5ad83c36ddbee</t>
  </si>
  <si>
    <t>https://www.dice.com/jobs/detail/Front-End-Developer-Kforce-Inc.-Houston-TX-77070/kforcecx/ITWQG1569383?icid=sr192-7p&amp;q=&amp;l=Houston,%20TX</t>
  </si>
  <si>
    <t>RESPONSIBILITIES:Kforce is immediately seeking an experienced Front End Web Developer for our enterprise server technology client in Northwest Houston, TX. We are looking for an experienced Developer to be responsible for implementing and expanding the client side capabilities of our client's application. You will specifically be developing a small, self-contained tool the be integrated with our client's current site. You'll develop connections/links to our client's supplier partner's reference data, build a "step-by-step wizard" for our client's customer base to order servers, CPU's, and cores for the CPU's - some understanding of server technology and SKU information will be helpful. Responsibilities Will Include: * Developing user facing features* Working closely with design and back-end teams to convert UI concepts into functioning pages, utilizing mock data where necessary until API is available* Building reusable code and libraries for future use* Collaborating with other team members and stakeholdersREQUIREMENTS:* Minimum of 2 years of experience developing web applications * Knowledge and experience with the AngularJS front-end framework * Proficient with HTML5 and CSS3 * Proficient in developing and debugging JavaScript, JQuery * Solid understanding of RESTful APIs, JSON, MVC design patterns * Experience with build tools such as GIT, Jenki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I, Application, Applications, Developer, JavaScript, Libraries, Web, Web Developer</t>
  </si>
  <si>
    <t>0b8fd81f2d2d03e2c72b15cd92f7d79c</t>
  </si>
  <si>
    <t>https://www.dice.com/jobs/detail/SDE-%2526%252345-Machine-Learning-Amazon-Seattle-WA-98101/amazon20/450678?icid=sr2095-70p&amp;q=&amp;l=Seattle,%20WA</t>
  </si>
  <si>
    <t>Machine learning, large scale distributed systems; big data; low latency environments. If these areas resonate with you, then join us to work on extremely motivating challenges for the Amazon Advertising Platform supporting one of Amazon's most rapidly growing businesses. In North America alone, we process 50B advertising bid requests in under 30ms and evaluate our machine learning models to recommend the best response using our rich data. We leverage our petabyte scale data clusters to derive industry leading analytics and provide unique insights for our customers. And, we do this across desktop, mobile and video devices. We don't use the latest technologies because it's cool, we do it because there is no other way to work at this scale! For this role, we are looking for engineers at all levels to build our machine learning modeling pipeline and algorithm integration framework. You will be part of the developer team embedded in our science organization that is building our modeling platform and part of the overall data science and analytics systems org for advertising. Your platform automates the generation, validation, and publishing of models that incorporate all available data to predict performance against our customers' goals. You'll need to be both an engineer and scientist - you'll build the platforms to test and measure your hypotheses, iterate on your designs, and find innovative signals and solutions that fundamentally shift the effectiveness of our systems. About you:   You are fascinated by the power of large scale distributed systems and using machine learning algorithms to optimize decision making. And you're looking for a career where you'll be able to build, to deliver, and to impress. You look at problems holistically, and thrive on the intricate complexity of designing feedback loops and ecosystems. You want to work on projects where you are implementing solutions to real problems that require creative solutions and deep understanding of the problem space. You will partner with research scientists to challenge yourself and others to constantly come up with better solutions. You'll be given an opportunity to own and drive initiatives through the entire software stack -- from customer facing features, to algorithmic innovation, all the way down to the datasets that the back-end services consume. Questions?: You may already know if you're a fit, but perhaps you're worried about technology and experience requirements? Don't be - we're looking for smart, proven, engineers; if you're the right candidate, we're flexible on level and scope. Basic Qualifications * Bachelor's degree in Computer Science, Computer Engineering or a related technical discipline. * 3+ years of software development experience, including 1+ yrs of experience with learning systems and algorithms. * Experience in at least one modern programming language such as C, C++, C#, Java * Object Oriented Design and familiarity with application and database programming under UNIX/Linux. * Experience with Agile (SCRUM, RUP, XP), OO modeling, web services, UNIX, middleware, database and data mining systems * Experience mentoring and training the engineering community on complex technical issues Preferred Qualifications * Masters degree in Computer Science, Math or Physics or other quantitative field * Experience in the advertising, algorithmic search, or bioinformatics industries * Experience with Spark and Map / Reduce frameworks such as Hadoop * Experience with building high-performance, highly-available and scalable distributed systems. * A willingness to dive deep, experiment rapidly and get things done. Amazon is an Equal Opportunity-Affirmative Action Employer - Minority/Female/Disability/Veteran/Gender Identity/Sexual Orientation #adssde   Posted Date: 10/10/2016 1:16:26 AM  Posted Date: 10/10/2016 1:16:26 AM</t>
  </si>
  <si>
    <t>SDE - Machine Learning</t>
  </si>
  <si>
    <t>Agile, Algorithm, Algorithms, BioInformatics, Database, Data Mining, Developer, Development, Embedded, Hadoop, Java, Linux, Middleware, Modeling, Object Oriented Design, Physics, Programming, Research, Scrum, Unix, Validation, Video</t>
  </si>
  <si>
    <t>97321fc2a644b9bdf1f89a4888f20396</t>
  </si>
  <si>
    <t>https://www.dice.com/jobs/detail/IOS-Developer-Reveille-Technologies-Seattle-WA-98102/10121364/727296?icid=sr2266-76p&amp;q=&amp;l=Seattle,%20WA</t>
  </si>
  <si>
    <t>Required Skills:Overall 10 or more years of solid programming background3-4 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1+ Years of 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t>
  </si>
  <si>
    <t>Objective C, iOS SDK,</t>
  </si>
  <si>
    <t>096f108ff8ea6a10c7c5d86c06d7c244</t>
  </si>
  <si>
    <t>https://www.dice.com/jobs/detail/Site-Manager-%2526%252345-3822-iSoftStone-Redmond-WA-98052/10341551/3822?icid=sr1959-66p&amp;q=&amp;l=Seattle,%20WA</t>
  </si>
  <si>
    <t>www.isoftstoneinc.com iSoftStone North America is looking for a Site Manager to join our Redmond Team! iSoftStone is looking for a highly motivated, self-directed, enthusiastic person with a sense of humor and a sharp mind who works well under pressure and can thrive in an atmosphere of rapid development. Successful candidates will have extensive experience in site management, particularly for marketing and direct acquisition sites. Responsibilities:Handle day-to-day updates on our clients high-traffic websiteDrive planning and execution for new web pages needed to support business goalsWork with external stakeholders to scope projects, including defining goals, work-back schedules, and requirementsWork collaboratively across the web team (design, editorial, production and web development) to execute on projects with high qualityEnsure the int’l team has visibility into projects, negotiate with them on schedulesEnsure that work is done at a high-quality barRequirements/Qualifications:Strong project management skills3+ years of managing strategic or high volume web sites, managing and executing content publishing, promotions or merchandizing site management experience with a marketing focusExceptional attention to detailEagerness and ability to multitask, prioritize workload and deliver on tight deadlines in a fast-paced, high-volume, digital publishing environmentThe ability to work independently and in a collaborative team settingHas a basic understanding of marketing practices/principles and their application to the WebIs comfortable managing multiple projects simultaneously amid ambiguity and with minimal direction 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 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 Please note: we are unable to consider third party candidates for this position.iSoftStone offers a salary commensurate with experience, an enjoyable and fun work environment, plus an extensive benefits package. iSoftStone North America is an equal opportunity employer.</t>
  </si>
  <si>
    <t>Site Manager - 3822</t>
  </si>
  <si>
    <t>Project Mangement</t>
  </si>
  <si>
    <t>eca61650cbecf687063a4301e61596bb</t>
  </si>
  <si>
    <t>https://www.dice.com/jobs/detail/Hyperion-System-Analyst-reqd-in-Seattle%252C-WA-Endure-Technology-Solutions%252C-Inc.-Seattle-WA-98141/10427070/MM36?icid=sr1763-59p&amp;q=&amp;l=Seattle,%20WA</t>
  </si>
  <si>
    <t>Position: Hyperion System AnalystLocation: Seattle, WADuration: 6 months with possible extensions Requirements: Hyperion, Essbase, SQL clustering, Change control, Incident management understanding, SDLC methodologies.The Client’s Financial Systems Platform (FSP) team is looking for an experienced Hyperion System Analyst to be part of a group of Application Engineers responsible for all phases of application architecture, implementation and operational support. The FSP team delivers integrated software and hardware solutions allowing all of Client’s employees and partners to perform their roles every day and run the company. You would be a critical part of a growing team using the latest technology to improve our employee and partner experience across web and mobile platforms, empowering thousands of employees and partners to work and deliver every day. We are passionate and relentless in our drive to provide great tools for collaboration and a robust back office suite of mission critical applications.Additional Job Details:Primary owner to Maintain and oversee the operations of Hyperion Essbase, Planning, HFR, ODI systems.Support Development team on Hyperion Planning and Essbase applications, Plan types, Web Forms, Task Lists, MaxL scripts, Calc Scripts, Business Rules, Metadata refresh, data load and Security configuration.Support/maintenance of scheduled and ad-hoc jobs, processes and any impacted upstream/downstream processes.Experience with Hyperion system installation, upgrades and version patching.A good understanding of accounting or finance core concepts and terminologies is preferred.  Respond and support incidents within the SLA and to investigate incidents and, when possible, identify the root cause and resolve or raise software issue tickets and to manage support incidents to ensure that incidents are closed as quickly as possible.  Support the All infrastructure (Application Servers, Web Servers, Batch Servers, etc.)Create operations and system health dashboard/report by using the tools available.Assist developers, functional leads and infrastructure team in technical support of applications.Support applications integration points.Performance monitoring and tuning (Oracle)Responsible for migrating projects as part of a full life-cycle application development process beginning in development and ending in production.  This role does require a shared pager rotation and occasional off hours support  5+ years experience as a System AnalystsBachelor’s degree or relevant experience in Computer Science, MIS, Engineering, or other related field  Operational experience (24*7) including on-call pager support for global applications.Prior experience with Oracle EBS, Hyperion, SQL ScriptingKnowledge of full life-cycle application development process  Knowledge of Transact SQL above administration level is a plus  Knowledge of scripting languages for creating system health dashboardStrong understanding of Change Control, Incident Management, and SDLC methodologiesCore Competencies:  Must be able to work with very little supervision in a highly charged and fast paced environmentAbility to multi-task and work well under pressure in a fast paced environmentExcellent problem solving skillsStrong background with collecting, analyzing, and generating system health dashboard from multiple data sourcesTeam player but can work well independentlyExcellent interpersonal, presentation and customer service skillsProven support documentation creationStrong performance monitoring and tuning skill setExcellent written and verbal communication skills   Regards, Melinda MichaelTechnical RecruiterEndure Technology SolutionsTel:703-662-6088Fax: 703-544-8827Email: apply@enduretechinc.com</t>
  </si>
  <si>
    <t>Hyperion System Analyst reqd in Seattle, WA</t>
  </si>
  <si>
    <t>Application Servers, Web Servers, Oracle, Oracle EBS, Hyperion, SQL Scripting, SDLC methodologies, Transact SQL, Hyperion, Essbase, SQL clustering, SDLC</t>
  </si>
  <si>
    <t>c54bcf63fb25f35f56f0d249fd36fef1</t>
  </si>
  <si>
    <t>https://www.dice.com/jobs/detail/Sr.-SDET-Capability-IT-Bellevue-WA-98004/10439011/108102?icid=sr2549-85p&amp;q=&amp;l=Seattle,%20WA</t>
  </si>
  <si>
    <t>Position DescriptionA fast growing team with an industry leader is looking for a Sr SDET to help build up the test automation that will enable us to scale and grow while maintaining high quality. Working with this established, successful and ever-evolving organization’s major initiatives in analytics, this is a great opportunity to further your career by providing technical leadership in building our test automation strategy from UI to API. Your skills and experience will be put to good use helping us grow the technical abilities of our team to improve product quality; including performance, reliability and scalability with increasing efficiency.In this role you will guide development of the robust technology platform that powers the entire service. Your team will continuously innovate to bring about new features and enhance user experience, power mobile offerings, integrate with a wide variety of systems and services through APIs, and scale and support the infrastructure to keep the entire operation going! You'll be working in a "startup" atmosphere where you'll juggle a variety of responsibilities and have ample opportunity to get hands on with the code. This is a job for someone who loves software and isn't afraid to get their hands dirtyWhat You'll be Doing:Working in a fast-paced Agile environment to deliver on critical business initiatives; managing project priorities and mitigating risks to deliver on release commitmentsProviding leadership in driving quality-oriented design and development practices as it applies to both product code and test codeInfluencing appropriate compromises and dependencies in planning across teamsDelivering project status, risks and solutions to management through the use of metricsDelivering optimal automated test case design, equivalence classing, and matrix reduction that improve test coverageWorking with other Sr SDETs on Test Automation strategies; proactively identifying new automation tools/processes/approaches and requirements for our test frameworkAnalyzing bug trends/patterns across feature areas and providing feedback to Agile team on improvementsRepresenting the quality perspective in the evaluation of critical code fixes to determine ship readinessProviding constructive feedback on test plan and test case reviews across multiple feature areas and mentoring more junior engineersParticipating in interviews and providing meaningful feedback on more junior candidatesPosition Requirements What We are Looking For: Bachelor’s or Master’s degree in Computer Science, Math or other related field.Strong understanding of Agile development practices and Test/QE Methodologies8+ years’ experience shipping software in Development, Test or related capacity5+ years’ experience writing Java-based test automation (e.g. JUnit, TestNG)3+ years’ experience in database development or testing (preferably SQL Server)3+ years’ experience in web application development or testingStrong analytical and problem solving skillsAbility to write new automated tests and tooling that ensure quality of functional and non-functional requirementsAbility to understand product designs, conduct product code reviews and provide feedbackExcellent communication and cross-group collaboration skillsBonus Points if you Have: Experience would be preferable for tools or technologies such as any of these: IntelliJ/Eclipse, Git, Gradle, Spring, Hibernate, Groovy , XML, XSD, Web Services, Spock, GebExperience with reporting technologies such as Cognos or other BI tools.Experience creating reports in Cognos 8.x – 10.1 (Report Studio and Query Studio).Experience with conceptual, logical, and physical data modeling.Knowledge of ETL processes and tools.Understanding of Cubes</t>
  </si>
  <si>
    <t>Sr. SDET</t>
  </si>
  <si>
    <t>Java-based test automation, JUnit, TestNG, Java, SQL, IntelliJ/Eclipse, Git, Gradle, Spring, Hibernate, Groovy , XML, XSD, Web Services, Spock, Geb</t>
  </si>
  <si>
    <t>e903254585967db0ff66397c0b482272</t>
  </si>
  <si>
    <t>https://www.dice.com/jobs/detail/Senior-Data-Scientist-Zulily-Seattle-WA-98121/10453116/669485?icid=sr1808-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zulily is seeking an intellectually curious, collaborative Senior Data Scientist who has a proven record of fusing statistics, machine learning, programming, and business acumen to help business partners make informed decisions.   As a zulily Data Scientist, you will work closely with stakeholders to define the business problem, desired outcome, model deployment context, and project success criteria.   Using both traditional statistical analysis and modern machine learning techniques, you’ll develop a wide variety of models to predict and better understand customer behavior, inform our real-time recommendation engine, improve marketing ROI, optimize our product offerings, and A/B test everything from new and improved UI features all the way up to program-level initiatives.  You should have a strong background in statistics and probability, machine learning, and working with large, real-world datasets in a for-profit setting. QUALIFICATIONSWorks with stakeholders to define business questions, success criteria, and model deployment plans Checks in regularly with stakeholders during projectsConducts exploratory data analysis and prepares visualizations summarizing key features of the dataResearches and adapts existing open source algorithms when possible, develops novel techniques when neededWrites and optimizes complex SQL queries to build analytic data sets for both exploration and modelingDevelops reproducible information products and modular, instrumented softwareDevelops accurate models for prediction and inferenceProvides guidance to software development engineers on production implementationsDevelops program plans and road maps for Data ScienceMINIMUM QUALIFICATIONSExperience distilling and presenting complex concepts to a business audience in a for-profit settingExperience scoping and managing medium to large sized projectsExperience with different algorithm families and experience selecting, applying, and measuring model performanceExperience with machine learning and optimization techniquesExperience in data integration and transformation with SQL, statistical programming languages, and Linux command line toolsExpertise applying best practices in reproducible research and software engineeringExperience in all phases of the modeling pipeline on both desktop and distributed/cloud platformsExpertise in predictive modeling using both supervised and unsupervised learning techniques. Must have experience in the following: generalized linear models, ensemble models, resampling methods, model validation and testing, dimensionality reduction, and clusteringPREFERRED QUALIFICATIONSKnowledge of experimental designExperience with Spatial &amp; Temporal StatisticsDemonstrated Exploratory Analysis and Visualization abilitiesSolid experience at the Linux command line and with shell scriptingExperience automating applications in a distributed / parallel environment such as Hadoop, Spark, or H20Advanced proficiency with at least one statistical computing language for data analysis, such as R or PythonAbility to communicate modeling procedures and results to non-expertsKnowledge of and experience with recommender system algorithms and/or information retrievalExperience working with unstructured and semi-structured data such as text and imagesExperience practicing data science in retail and especially e-commerce settingsExperience teaching a quantitative subject or speaking in quantitative settingsExperience working in an agile methodologyExperience with the Google Could platform / Docker / KubernetesExperience with Spark and H20Experience with Shiny / Jupyter / IPythonEDUCATIONGraduate degree in a quantitative discipline such as Predictive Analytics, Statistics, Math, Engineering, Operations Research, or Computer Science; PhD preferred. zulily is an Equal Opportunity Employerzulily participates in E-Verify. zulily will provide the Social Security Administration (SSA) and, if necessary, the Department of Homeland Security (DHS) with information from each new employee's I-9 to confirm work authorization.</t>
  </si>
  <si>
    <t>algorithms, Expertise in predictive modeling</t>
  </si>
  <si>
    <t>4f35313391de90c73cc24497d2a4248c</t>
  </si>
  <si>
    <t>https://www.dice.com/jobs/detail/Awesome%2526%252347Unique-Senior-Software-Engineer-%2526%252345-FTE%2526%252347PERM-TRIAD-Group-Seattle-WA-98101/TRIADW/307967?icid=sr2425-81p&amp;q=&amp;l=Seattle,%20WA</t>
  </si>
  <si>
    <t>Currently working with a semi-stealth start-up company with VERY strong funding, backing, and inspirational leadership. They are looking for Senior Engineers with strong online systems and services experience. The Engineers will build the next generation of their product that integrates Cloud Services, Applications, and Databases. It also analyzes and optimizes data and runs analytics. The primary development works involves developing Interfaces, APIs, and algorithms. They currently have a Beta product that is currently being used by several Clients and the technology stack is Java and Linux. Environment encourages creative thinking and collaboration. Team oriented culture using a modified Agile approach with TDD. Excellent benefits and parking assistance or ORCA pass provided. There is also flexibility for some remote work.• Experience with server-side web services and applications development in Java.• Strong background with larger scale distributed systems and processing. • Thrives in agile, test driven environments and excited about continuous integration over multiple platforms.• Self-starter, flexible, versatile, entrepreneurial spirit, always learning new skills and technologies.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im PoolePrincipal Recruiter/Account ManagerTRIAD Group PH: 425-454-0282 ext. 180Fax: 425-454-5784timp@triadgroup.com </t>
  </si>
  <si>
    <t>Awesome/Unique Senior Software Engineer - FTE/PERM</t>
  </si>
  <si>
    <t>Java, Linux, Distributed Systems</t>
  </si>
  <si>
    <t>a3abff917465d2f7c10c21fc31661085</t>
  </si>
  <si>
    <t>https://www.dice.com/jobs/detail/Cloud-Architect-WesTech-Seattle-WA-98101/10199227/721330?icid=sr2385-80p&amp;q=&amp;l=Seattle,%20WA</t>
  </si>
  <si>
    <t>WesTech</t>
  </si>
  <si>
    <t>The Cloud Infrastructure Architect role provides the leadership to identify design requirements and propose solutions for platform needs that are highly technical or specialized in nature.  While working with a team of colleagues the Architect will be responsible for the development and design of network platforms that integrate into a Cloud Infrastructure ensuring optimization of the platform.  The Architect would also provide technical consulting support to clients and sales partners for complex network design, product recommendations and solution proposals, while providing a high level of communication to clients and internal corporate resources.  RESPONSIBILITIES AND ESSENTIAL DUTIES:Define and assist in all network automation efforts for the customer platform.Maintain an in-depth knowledge and understanding of the platform and products to ensure appropriate network design and capacity.Collaborate with the security manager to ensure all aspects of security are incorporated into the network architecture and strategy.Acts as an expert for network teams in the planning, design and delivery of IT Solutions.Architect and design complex enterprise networking environments to ensure a high performance, fault tolerant network infrastructure is maintainedParticipates in proof of concept to assist in defining technology direction enabling the management team and other organizational teams.Develops and advises teams of Cloud Technology standard requirements, methodology and processesWrite functional requirements and specification documents.Creates and maintains documentation, diagrams of network/server topologies, solutions, roadmaps and references for internal/external users.Analyze internal and external partner requirements to develop technical network solutions and their framework.Establishes, writes and implements formal network technical standards, diagrams, documentation and operation procedures involving configurations and protocols.Work collaboratively with internal clients and partners to understand business needs and establish solutions that ensure that we continue to work from a position of expertise.Performs network monitoring, modeling, analysis and planning to ensure centralized visibility, control and efficiencies are maintained.Utilize project management methodologies leveraging Agile principles and practices.Performs highly technical inspections of network protocols/packets to resolve key cloud and mission-critical application production issues.Develops enterprise standards to ensure compatibility and integration of multi-vendor platforms.Responsible for impact analysis and design modifications to existing systems to support new solutions. EDUCATION AND EXPERIENCE NECESSARY:Bachelor’s Degree in an Engineering or Computer Science.10 plus years’ experience with large-scale, multi-platform networks.Proven ability to write architectural design documents and review design documents provided by others.Knowledge and understanding of industry trends and new technologies.  Ability to apply trends to architectural needs.Proven experience and  understanding of architecture principles across platforms, security, data, integration and applicationsSignificant experience designing, installing and administrating virtualized environments.Experience in working with public cloud providers.Expert hands- on proficiency in Developing/Architecting Applications using one or more technology stacks (.Net/Java/etc).Must have participated in at least 3 medium-sized and/or 2 large-sized Cloud Application Development and Migration projects involving designing, building, and /or enhancing Cloud solutions based on Cloud platforms such as Microsoft Azure, Amazon AWS, Cloud Foundry, etc.CCNP (cloud or routing and switching) certifications or comparable experience in:Server InfrastructurePrivate CloudCommunicationMessagingKnowledge of systems monitoring, capacity planning and performance tuning.Must have participated in at least one or more projects involving design and/or implementation of an end-to-end cloud based business solutions (SaaS, PaaS or laaS) for a full lifecycle.Expert knowledge in Shell, VBScript, Perl or Python.Expert knowledge of Linux and Windows.Expert understanding of firewall and load balancing concepts.Prior work creating PCI-compliant solutions.Prior experience in application development and Cloud Application Migration Assessments, including developing roadmaps to transform Client Technical Architectures. KEY COMPETENCIES:Outstanding verbal and written communication skills, including extensive experience presenting to C-level executives at large firms.Strong problem solving and troubleshooting skills with the ability to exercise mature judgement. Balance of strategic and tactical skills and the ability to work on cross functional teams.Comfortable working with highly distributed teams, including interaction with open source communities via email and IRC. </t>
  </si>
  <si>
    <t>Dice Id : 10199227</t>
  </si>
  <si>
    <t>cloud, platform, system, network</t>
  </si>
  <si>
    <t>9bb6cd4bacf4a0c6d6f7e9bcdf08615b</t>
  </si>
  <si>
    <t>https://www.dice.com/jobs/detail/Market-Intelligence%2526%252347Candidate-Sourcing-Specialist-Amazon-Seattle-WA-98101/amazon20/446776?icid=sr2092-70p&amp;q=&amp;l=Seattle,%20WA</t>
  </si>
  <si>
    <t>At Amazon we're working to be the most customer-centric company on earth. To get there, we need exceptionally talented, bright, and driven people. If you'd like to help us build the place to fulfill the customer promise to find and buy anything online, this is your chance to make history by joining the North American Fulfillment Recruiting team at Amazon. We need an exceptionally talented Sr. Research/Sourcing Specialist to help us find the best talent available to support our growth. Amazon is one of the most recognizable brand names in the world and we distribute millions of products each year to our loyal customers. As a research/sourcing specialist, you'll be focusing in the areas of market research and intelligence gathering, candidate talent search, tracking, strategy development and will work closely with our recruiters and business leaders to drive talent acquisition across untapped markets. You will be part of a collaborative team environment with a strong service oriented culture that will impact our business growth across North American Fulfillment. The candidate must be able to successfully build and manage a market research capability that drives our strategic recruiting, working against tight timelines. You'll also have experience setting benchmarks, metrics, and understand how to prioritize critical business needs. You will thrive in an innovative, fast-paced environment, can roll up your sleeves, work hard, have fun, and get the job done. The best candidate will draw on extensive knowledge of research, sourcing, and intelligence gathering, forging dynamic relationships with your recruiting team members, business leaders, and hiring managers. You are exceptional at gathering actionable information, use technology fluently, have strong organizational skills, possess strong verbal and written communication skills, have an ability to prioritize your time, demonstrate pushback and a sense of urgency, and understand the value of providing amazing customer service. Core Responsibilities:   * Be the consultant partner to hiring teams to build effective research, intelligence gathering, market sourcing, assessment, and possess an ability to manage customer/partner expectations with a sense of urgency * Must be able to gather actionable market intelligence, build market models and maps, and identify potential candidate pools for sourcing and assessment * Use technology to easily manage market data, make connections to potential candidates, report market trends, and make connections to internal levels and roles * Recommend ideas and strategies related to recruitment that will contribute to the long-range growth of the company, implementing any new processes and fine tuning standard processes for recruiting that fits within Amazon's mission to deliver the highest quality results to the customer. * Articulate in writing a plan with deliverables, timelines and a formal tracking process. * Identify technology opportunities to create and manage databases to measure KPIs and track critical market data over a sustained period of time * Participate in special projects/recruiting initiatives, including assessment of best practices in sourcing and identification of top talent for senior-level openings. Basic Qualifications 5+ years of sourcing, market intelligence gathering, or full life cycle recruiting for senior level candidates. * Experience building process and implementing sourcing/intelligence strategies utilizing a variety of technologies and tools, including proactive phone and internet research. * Experience with sourcing, tracking and managing intelligence, market data, or candidates * MS Office - including Word, Excel, PowerPoint and Outlook. * Experience managing and prioritizing multiple searches, projects and customer relationships. * Bachelor's degree or equivalent post-secondary degree Amazon is an Equal Opportunity-Affirmative Action Employer - Minority / Female / Disability / Veteran / Gender Identity / Sexual Orientation Preferred Qualifications PREFERRED QUALIFICATIONS * Strong client focus and commitment to continuous improvement; ability to proactively network and establish effective working relationships, cost-effective efforts in sourcing options, intelligence, or market data gathering, and develop creative approaches to delivering critical talent information to the customer. * Strong communication skills, organizational and negotiation skills. * Ability to execute market mapping strategy, including employer promotion in the marketplace, candidate management, diversity sourcing, and interview process management. * Self-sufficient and able to work with little direct supervision. * Strong consulting skills and demonstrated ability to work in a team environment, as a team leader and member. * Possess strong analytic skills with ability to create, measure, and scale the right workflow between candidates, the recruiting team, and hiring managers.   Posted Date: 10/9/2016 5:16:00 PM  Posted Date: 10/9/2016 5:16:00 PM</t>
  </si>
  <si>
    <t>Market Intelligence/Candidate Sourcing Specialist</t>
  </si>
  <si>
    <t>Consulting, Customer Service, Development, Excel, Management, Metrics, MS Office, Outlook, PowerPoint, Research, Supervision</t>
  </si>
  <si>
    <t>2d182402407b8c936579d3e825d160ca</t>
  </si>
  <si>
    <t>https://www.dice.com/jobs/detail/PeopleSoft-Developer-DatamanUSA%252C-LLC-Seattle-WA-98101/10109429/74342?icid=sr2181-73p&amp;q=&amp;l=Seattle,%20WA</t>
  </si>
  <si>
    <t>Full Time, 4 months</t>
  </si>
  <si>
    <t>DatamanUSA, LLC is a rapidly growing full service IT solutions integrator and talent Management Company headquartered in Denver, CO. Our valued client’s includes fortune 500 companies, Government Agencies.Currently we are looking for a qualified individual to work as a “Peoplesoft Developer” for one of our Direct Client. Experience: The Client maintains and supports PeopleSoft HCM 9.2, running Image 16 Full Release, PeopleTools 8.55.04 and Oracle 12c database on a mostly Linux platform. Client is seeking an expert level PeopleSoft.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 Performing Compare Reporting and Collision AnalysisRetrofitting and unit testing customizationsWorking with SQL and SQRUtilizing approval workflows and Approval Workflow Engine Minimum Requirement:At least five (5) years work experience in PeopleSoft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PeopleSoft HCM 9.2,Oracle 12c,Linux, SQL, SQR, Workflow Engine</t>
  </si>
  <si>
    <t>02c1e091b7ab0588fcbb125e2561d222</t>
  </si>
  <si>
    <t>https://www.dice.com/jobs/detail/Windows-Systems-Administrator-II%2526%252345Houston-Harvey-Nash-USA-Houston-TX-77002/esi/BBBH38023NEW-760?icid=sr90-3p&amp;q=&amp;l=Houston,%20TX</t>
  </si>
  <si>
    <t>Position Information Job TitleWindows Systems Administrator Work Schedule Monday through Friday, 8 a.m. to 5 p.m. with occasional evenings and weekends. Position Summary The Systems Administrator is responsible for the installation, configuration, administration, and maintenance of the hardware and operating systems on a mixture of high availability systems that support the administrative operations of the Organization.Education RequiredBachelor's Degree - REQUIREDConcentration / Degree Type Engineering, computer science, MIS or a related discipline. Type of ExperienceExperience in system administration, analysis and integration including a variety of system application, databases and architectures. Windows server class operating systems and applications.Experience administering RHEL (Red Hat Linux) - at least one yearDesktop support experience. Experience Preferred -Experience with J2EE application servers; e.g. Tomcat, Weblogic.Experience with Linux and Windows operating systems running Oracle databases. Skills RequiredProven problem solving skills and strong analytical skills are essential.Sound judgment with system management issues is required.Strong communication skills are required.The ability to clearly communicate complex system concepts is required.Proven ability to self manage.Must be able to set goals, prioritize work assignments and perform tasks independently as well as solve problems in a timely manner and communicate resolutions to others.Must be able to handle stressful situations and meet required deadlines.Skills PreferredFamiliarity and / or experience with any of these specific products is strongly preferred: Symantec Backup Exec, Commvault, ESX &amp; Vsphere, Patchlink, Checkpoint, SPLAT, Splunk Apache, Tomcat, GFI network monitor.Strong networking background (switches, NAT, routing).Ability to problem solve utilizing an array of technical knowledge. Working Conditions Requires working long weekday hours or weekends occasionally. Must be on-call. Job Duties Job Duty NameOperating System SupportDescription of Job DutyResponsible for operating systems software and hardware problems and troubleshooting as necessary.Percentage of Time20 Description of Job DutyComplete preventive system maintenance including the review and installation of patches and software upgrades.Install and configure new servers utilizing industry best practices.Work with system managers to support departmental applications used for backups, monitoring, patching, security, and other system administration functions.Prepare and test disaster recovery plans and procedures.Prepare and maintain comprehensive systems documentation.Percentage of Time40 Description of Job DutyProvide support and maintenance for the high availability/security/performance of mission critical middle tier software servers running on Windows.Percentage of Time40</t>
  </si>
  <si>
    <t>Windows Systems Administrator II-Houston</t>
  </si>
  <si>
    <t>WIndows Systems Administrator, Microsoft 2008/2012, VMWare, Commvault</t>
  </si>
  <si>
    <t>19e2cb2d2eab9e9761d06c0a4e006973</t>
  </si>
  <si>
    <t>https://www.dice.com/jobs/detail/SAP-BOBJ-BI-Analyst-Optima-Technologies-Inc-Bellevue-WA-98004/10160938/WA-BOBJBI?icid=sr2193-74p&amp;q=&amp;l=Seattle,%20WA</t>
  </si>
  <si>
    <t>Optima Technologies, Inc. a leading IT Professional Services firm has been engaged to provide a proven SAP BOBJ-BI Application Development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This person assumes responsibility for the quality and delivery of technology business solutions.  The analyst will also be responsible for the design, development and testing of the SAP Business Objects-BI components needed to support analytical requirements.  The ideal candidate will work as a member of a team to integrate designs into the overall client strategy and provide guidance on how SAP BW/BI/HANA can be leveraged. MINIMUM QUALIFICATIONS:•Bachelor’s degree in Computer Science, Industrial Engineering, Business Administration or equivalent hands on experience•9+ years IT experience, including several years of systems development experience in the design and development of department-wide or enterprise-wide applications•A minimum of 5 years of SAP Business Objects-BI configuration / Development / support experience in BOBJ-BI 4.0, 4.1 or 4.2 tools (Webi, Design Studio, Crystal Reports, IDT, UDT, BICS, OLTP and Web Services connections, Analysis for OLAP etc.)•Knowledge of systems and/or business analysis design concepts. Demonstrated proficiency in the applied use of systems and process analysis tools. Full system life cycle experience, including development lifecycle methodologies•Ability to facilitate interactive design and functional specification sessions•Highly developed interpersonal, written and verbal skills with an ability to express complex technical concepts in business terms.  Excellent technical writing and system documentation skills•Strong analytical problem-solving, and conceptual skills•Good organizational skills, with the ability to meet objectives and effectively multi-task.•Ability to work with all levels of the organization, both technical and non-technical•Deep experience with minimum of 5 years hands-on systems experience in BusinessObjects (BOBJ) 4.1 (with BICS) and OLTP DBs, Universe Designer (UDT / IDT)•Demonstrated ability to resolve complex production issues•Experience with SAP DW data modeling concepts•Minimum of 5 years with monitoring, analyzing, tuning and optimizing SAP BOBJ system including knowledge of BOBJ-BI CMC and scheduling tools•Experience with at least four full life cycle implementations of BOBJ and experience in dynamic support environment•Able to accurately estimate work effort based on functional or technical specifications•Experience in LCM / RCT•Experience with SAP BEx query, SAP BOBJ-BI report/dashboard development, advanced analytics such as data mining DESIRED QUALIFICATIONS:•SAP BOBJ-BI certification•Experience in SAP HANA, Teradata•2+ years BOBJ Administration experience and a solid understanding of Business Objects – BI Architecture•5+ years of leadership and team lead experience in various solution delivery methodologies (ASAP, Agile)•General understanding of utility industry business practices and procedures•Good understanding of IT policies and procedures   </t>
  </si>
  <si>
    <t>SAP BOBJ BI Analyst</t>
  </si>
  <si>
    <t>SAP, BOBJ, BICS, HANA, Business Objects, UDT</t>
  </si>
  <si>
    <t>0d580d6aac20a52a32f29135e6416206</t>
  </si>
  <si>
    <t>https://www.dice.com/jobs/detail/Helpdesk-Analyst-%2526%252345-Software-Support-Houston%252C-TX-Modis-Houston-TX-77001/CXMODHOU/US_EN_6_17413_48259164?icid=sr61-3p&amp;q=&amp;l=Houston,%20TX</t>
  </si>
  <si>
    <t>Helpdesk Analyst - Software Support  Houston, TX Awesome services based company and team are looking for an excellent candidate to provide first line support to the end users of the company's proprietary application. Ideal candidate will have prior call center experience supporting software and troubleshooting client issues.  Responsibilities 100% Customer Support Representative; provides phone-based support a minimum of 90% of the time.Provides initial contact &amp; problem resolution support for all related hardware and application issues that have been received by the Help Desk. Researches and troubleshoots all calls; escalate calls that cannot be resolved at point of contact to the designated Help Desk Rep II.  Tracks problem/issue through to resolution.Logs 100% of all calls received into company’s call tracking application and maintains records of all caller interactions; achieves high level first call resolution.Uses customer service skills to identify the root of the problem being reported. Demonstrates the skill and ability to effectively provide quality support in a high volume environment.Shares critical information with peers to aid in the development of other team member’s skills.Utilizes the available training materials to educate callers.   Broadens knowledge of software application, including new enhancements and features, in order to perform duties efficiently.Maintains the highest level of professionalism with all callers; diffuses calls from irate customers.  Requirements: Prior call center of heavy phone volume experience a must!Strong technical troubleshooting, communication, and customer service skills.Ability to work flexible hours and strong team player.  Interested candidates should submit their resume and/or contact Michelle Land @ Modis. Years of Experience Required:</t>
  </si>
  <si>
    <t>Helpdesk Analyst - Software Support Houston, TX</t>
  </si>
  <si>
    <t>Desktop Field Technician Houston, TX</t>
  </si>
  <si>
    <t>ed15ceaa6a953e390186e4f77521b3cb</t>
  </si>
  <si>
    <t>https://www.dice.com/jobs/detail/Mobile-Test-engineer-Etouch-Systems-Corp-Kirkland-WA-98033/etouch/878384?icid=sr2377-80p&amp;q=&amp;l=Seattle,%20WA</t>
  </si>
  <si>
    <t>About eTouch Systems:Established in 1998, eTouch Systems is a technology services company that specializes in Digital Web Engineering. We deliver technology services and accelerate growth for Global 1000 companies by solving complex business challenges with breakthrough technical innovations. We deliver technology services and accelerate growth for Global 1000 companies by solving complex business challenges with breakthrough technical innovations”Job Requirment:We are looking for an experienced Mobile Test engineer 3-5 years mobile QA experienceAbility to write clear test cases, structured test plans, and detailed bug reportsExperience using JIRA or other bug tracking softwareA passion for quality and executing manual tests of iOS and Android applicationsExcellent organizational and communication skillsComfortable and adaptable in a fast-paced and informal environmentAbility to respond and react to changing priorities quickly and efficientlyKnowledge of mobile/web testing tools (XCode, Android Studio, Wireshark/Firebug/Charles/Fiddler) Please send the resumes to vreddy@etouch.net</t>
  </si>
  <si>
    <t>Mobile Test engineer</t>
  </si>
  <si>
    <t>Mobile Android manual QA</t>
  </si>
  <si>
    <t>6c07cd461cce9ab3b3bdefdef3f12c78</t>
  </si>
  <si>
    <t>https://www.dice.com/jobs/detail/Senior-SDET-%2528software-development-engineer-in-test%2529-TRIAD-Group-Seattle-WA-98112/TRIADW/731194?icid=sr1879-63p&amp;q=&amp;l=Seattle,%20WA</t>
  </si>
  <si>
    <t>Senior SDET (software development engineer in test)  Seattle, WA (convenient downtown location)FTE (fulltime permanent employee) Overview:1) We are continuing to grow and can offer you a very exciting opportunity to join a solid company on its way up!2) We offer excellent compensation, a truly creative work environment, a strong work-life balance, and a convenient downtown Seattle location.3) We are looking for a Senior SDET who has experience in the commercial software industry. You will be a key addition to the department, working alongside our Dev team. You will be instrumental in updating releases of new features for our products and services.4) We use agile development techniques.  Responsibilities:• Design and develop new automated test frameworks and tools• Use your strong SDET skills on new feature releases for products and services.• Extend existing frameworks where appropriate• Work closely with a talented team of engineers and architects• Define scalability, availability, security, and performance goals• Research and experiment with key test technologies and standards Qualifications:• Experienced SDET; knowledgeable in developing test frameworks in Java, Python, or C++/C#.• BS in Computer Science (or equivalent degree or experience)• 2+ years’ experience in test automation; 3+ years of SDET experience in a commercial software environment.• Experience designing and developing automation tools and frameworks for multi-tiered systems• Familiarity with any of the following a plus: mobile testing, cloud computing, storage systems, network protocols such as TCP/IP, service oriented architectures.• Experienced in direct hire fulltime permanent positions (FTE) is highly preferred. Some past contracting experience is acceptable. Please forward a copy of your resume to Bruce Root, broot@triadgroup.com </t>
  </si>
  <si>
    <t>Senior SDET (software development engineer in test)</t>
  </si>
  <si>
    <t>SDET, coding skills, automation</t>
  </si>
  <si>
    <t>b5ab3b233ea07a3c3e1f0b8b2a9f122a</t>
  </si>
  <si>
    <t>https://www.dice.com/jobs/detail/Technical-Project-Manager-Versa-Project-Resources-Seattle-WA-98104/10519271/357769?icid=sr2471-83p&amp;q=&amp;l=Seattle,%20WA</t>
  </si>
  <si>
    <t>Versa Project Resources</t>
  </si>
  <si>
    <t>Versa is seeking a Technical PM with BA skills to lead software development releases on web-based platforms supporting the future of Mobile Application Development. We are looking for a Senior PM that has worked in the software and wireless industries with hands-on experience shipping products using both Agile and water software development methodologies.Responsibilities:Organize and lead meetings both within team and across multiple teamsDelivering detailed and accurate meeting minutesCreate weekly status slides reports for executive level governance boardPresent weekly status reports to executivesCreate and maintain issues/risksCreate and maintain open items logDrive issues, risks and open items to closure in a timely mannerWork closely with test teams on test schedules and defectsWork closely with Vendor and Delivery teams to ensure transparency with scope and schedule expectationsWorks closely with project teams (BA, Architects, Program Managers) to track status, identify blocking issues and drive team to successCreate and maintain project schedule and planWork with program team and other cross-functional Project Managers to align on dependencies and milestonesClearly communicate risks and issues as soon as they are knownProvide support to triage defectsQualifications:5-8yrs of Project/Program Management ExperienceExperience focused on end-customer facing websitesExperience working with a software development teamHighly organized skills, know how to appropriately prioritize workload and pays close attention to detailExpert understanding both waterfall and agile software development methodologies and web technologies to foresee and mitigate risks before the turn into issuesStrong interpersonal skills to interact with customers and team membersGreat communication skills; verbal and writtenStrong analytical skills and problem solving skillsAbility to work as a team member and independentlyAbility to work in a fast passed environmentMust be adaptable to an ever changing environmentAdditional:Compensation is hourly ranging from $35 - $45/hr. based on experiencePosition is located in Bothell, WAAbout Versa Resources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Dice Id : 10519271</t>
  </si>
  <si>
    <t>Technical PM with BA skills, experience focused on end-customer facing websites, highly organized, Waterfall, Agile, interpersonal skills</t>
  </si>
  <si>
    <t>fecca0bbd0adb029c1cc89163c780795</t>
  </si>
  <si>
    <t>https://www.dice.com/jobs/detail/PMO-Director-Blue-Vector-Seattle-WA-98104/90929542/403466?icid=sr1973-66p&amp;q=&amp;l=Seattle,%20WA</t>
  </si>
  <si>
    <t>Blue Vector</t>
  </si>
  <si>
    <t>Contract Corp-To-Corp, Contract Independent, Contract W2, 12-18 Months</t>
  </si>
  <si>
    <t>This role is a blend of a Technical PM and PMO Director.  The growth of the client is necessitating that the PMO Director bring on a "Deputy PMO Director" to help manage projects and manage PMs.  Some travel to Asia and Europe but not significant.Our Project Managers have overall responsibility for successful delivery of our client facing projects. They are responsible for contract creation, project planning &amp; estimation, resources allocation, and overall management of the project. Responsibilities: Project ManagementCreates and executes project work plans and revises as appropriate to meet changing needs and requirements.Resources Allocation and management of individual developers, Solution Architects, and Customer Solutions EngineersOversees development team’s creation of user stories to be scheduled and tracked for the project.Manages day-to-day operational aspects of a project and scope.Participates in daily scrums and sprint retrospectivesReviews deliverables prepared by team before passing to client.Effectively applies our methodology and enforces project standards.Prepares for engagement reviews and quality assurance procedures.Minimizes our exposure and risk on project.Ensures project documents are complete, current, and stored appropriately.Co-ordinate the transition of finished projects to the support group Preferred Requirements: 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Nice To Have:Certified Scrum Master, Certified Scrum Master/Product Owner (CSM,CSPO)Understanding of Web Services technologies, including SOAP, REST and related standardsStrong focus in this role upon Agile software development experience. Any prior experience on JIRA’s Project and Issue Tracking software platform is a plus. </t>
  </si>
  <si>
    <t>Dice Id : 90929542</t>
  </si>
  <si>
    <t>PMO Director</t>
  </si>
  <si>
    <t>Technical Project Management</t>
  </si>
  <si>
    <t>c4cf8b2f118dcdc6d04c334d4156e902</t>
  </si>
  <si>
    <t>https://www.dice.com/jobs/detail/System%2526%252345Level-Test-Engineer-APN-Software-Services%252C-Inc-Bothell-WA-98021/apn/579541?icid=sr2435-82p&amp;q=&amp;l=Seattle,%20WA</t>
  </si>
  <si>
    <t>Contract W2, 6-7 Months Extdble</t>
  </si>
  <si>
    <t>We have Job Opportunity for System-Level Test Engineer at Bothell, WA withour direct clientDuration: 6-7months Extendible Contract only   Job description:Experience: 5+ years professional experience.Education: Bachelor's Degree in Electrical or Computer Engineering.•Analyzing product and system &amp; sub-system requirements. • Writing detailed test procedures that evaluate medical devices and systems against documented mechanical, electrical and software requirements. • Instrumentation and test of embedded systems and various physical/environmental characteristics. • Conducting analysis of test result · Experience conducting System-level testing of a product which includes both HW and SW components. · Experience with labeling and UX testing preferred • Maintaining and controlling test execution records using good lab practices. • Technical writing, including development of test reports. Ability to work as a member of a team, solve problems, meet commitments, and ensure quality. • Works with system level, multi-disciplined engineering projects. • Plans and manages assignments. • Communicates well with all levels of the organization. • Experience with Class 3 Medical device standards (13485,14971,62304) or a regulated industry is a preferred.If you have the above qualification and interested to apply please reply with your updated resume, contact no. and expected pay rate and I will call you back to discuss further. You can also call me at 510-870-8640You can also refer someone you know who might be good fit for this job. Please avoid the Duplicate submission That means do not submit your resume to other agency again for same position and same company.</t>
  </si>
  <si>
    <t>System-Level Test Engineer</t>
  </si>
  <si>
    <t>System-Level Testing</t>
  </si>
  <si>
    <t>af62d545b6eb3f64e93dd1448f31f3ca</t>
  </si>
  <si>
    <t>https://www.dice.com/jobs/detail/ASP.NET-Developer-CyberCoders-Houston-TX-77001/cybercod/AP3-13229542?icid=sr186-7p&amp;q=&amp;l=Houston,%20TX</t>
  </si>
  <si>
    <t>Minimum Required Skills:ASP.NET, C#, JavaScript, CSS3, HTML5, JQueryBased out of Houston, TX - We are an experience technology agency focused on strategy, experience design and technology. Our company delivers enterprise-level technology solutions to companies all around the US. We have particular strengths in e-commerce, customer experience management, and mobile.What You Will Be DoingYou will be developing data-driven, e-commerce, and collaborative websites using .NET technologies, specifically ASP.NET, Web Services, and C#.What You Need for this Position- 3+ years of web development experience in C#/ASP.NET- JavaScript- CSS3- HTML5- JQueryWhat's In It for You- Above market salary- Great Benefits for you and the family- Plenty of vacation and PTO! - 401k matching**If interested, apply or email your resume to alec@cybc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ASP.NET Developer</t>
  </si>
  <si>
    <t>ASP.NET, C#, JavaScript, CSS3, HTML5, JQuery - ASP.NET, C#, JavaScript, CSS3, HTML5, JQuery</t>
  </si>
  <si>
    <t>1d7c3f7a81e9afce5d74aacb2c4afa34</t>
  </si>
  <si>
    <t>https://www.dice.com/jobs/detail/SR.-APPLICATIONS-ANALYST-Snohomish-County-PUD-Everett-WA-98201/RTL233491/702531?icid=sr2139-72p&amp;q=&amp;l=Seattle,%20WA</t>
  </si>
  <si>
    <t>Snohomish County PUD</t>
  </si>
  <si>
    <t>Snohomish County PUD seeks a full-time Senior Applications Analyst in Everett, Washington to perform a computer systems analyst role, providing maintenance and support of the District*s SAP Budget to Report (B2R) application including Accounts Payable, Accounts Receivable, General Ledger, Sales and Distribution, Order to Cash, Asset Lifecycle Accounting, Controlling, and Time Management.Duties are as follows:* Analyzes, designs, codes, configures, troubleshoots, tests, implements, modifies, and supports complex computer applications.* Creates and/or analyzes detailed specifications from which programs will be written to replace or enhance existing programs. Develops and designs solutions that meet user needs, maintainability, and efficiency; performs walkthroughs.* Researches and defines system scope and objectives; identifies a solution for issues requiring program (or system) modification. Provides ITS management with recommendations and work requirements.* Develops and maintains information and documentation.* Assists in the development of and follows policies, procedures, standards, and methodologies within Information Technology Services and the District.* Applies security and quality assurance standards and best practices.* Provides training to other ITS staff on various related topics.* Performs business requirements analysis, incident and problem resolution, solution patching/upgrades, risk and impact assessments.* Applies SAP project implementation methodologies or software project lifecycle experience including requirements, design, development, and testing, implementation, documentation and support phases.* Applies strong organizational skills and manages multiple tasks or assignments including the ability to organize, plan, and lead tasks or initiatives of varying size to a successful completion.* Collaborates with 3rd party vendors to support application enhancements or troubleshooting problems as required to meet business processes and priorities.* Supports teamwork and collaboration through verbal and written communication within team and across both functional and technical departments.This Senior Applications Analyst position requires a Bachelor degree in Computer Science, Business, Engineering, or related field, or foreign degree equivalent; and the following experience: 5 years of experience performing functional and technical requirements analysis, incident and problem resolution, or risk and impact assessments related to changes and releases.Background checks required. Must demonstrate excellent communications skills. Prevailing working conditions. Position based at 2320 California Street, Everett WA 98201. TO APPLY: Interested individuals should complete the online application and submit cover letter and resume at www.snopud.com under Careers by 11:59pm., September 30, 2016. AN EQUAL OPPORTUNITY EMPLOYER OF MINORITIES, WOMEN, DISABLED, AND VETERANS</t>
  </si>
  <si>
    <t>Dice Id : RTL233491</t>
  </si>
  <si>
    <t>SR. APPLICATIONS ANALYST</t>
  </si>
  <si>
    <t>SAP, Accounts Payable, Accounts Receivable, General Ledger, Sales and Distribution, Order to Cash, Asset Lifecycle Accounting, Controlling, and Time Management.</t>
  </si>
  <si>
    <t>9c03281a9ae84dec40178777bed5e975</t>
  </si>
  <si>
    <t>https://www.dice.com/jobs/detail/Security-Engineer-System-Soft-Technologies-Bellevue-WA-98004/10118461/SST_HR_10102016?icid=sr1923-65p&amp;q=&amp;l=Seattle,%20WA</t>
  </si>
  <si>
    <t>• 5+ years of IT infrastructure proficiency and experience that could include one or more of: Encryption, Tokenization, Forensics/eDiscovery, Penetration Testing, Firewalls (OS, WAF), Proxies, Gateways, Routers, VPN, Application Security SAST/DAST, etc • 5+ years information security experience preferred • Proven ability to assess and influence capital project design and delivery decisions • Proven ability to assess, recommend, deploy and integrate Information Security tools • Foundational understanding of several enterprise environment technologies • Working knowledge and experience in multiple ISC2 security domains • Familiarity with current legal and regulatory requirements around information security and privacy, including PCI, SOX, HIPAA, GLBA, etc • Ethical Penetration Testing experience preferred  • CISSP Preferre Best Regards, Hemalatha Vishnuvardhan Reddy</t>
  </si>
  <si>
    <t>000d3dab75918a97f9d49f202d6c492d</t>
  </si>
  <si>
    <t>https://www.dice.com/jobs/detail/Software-Development-Engineer-Smartek21-Bellevue-WA-98004/10267829/502232?icid=sr2136-72p&amp;q=&amp;l=Seattle,%20WA</t>
  </si>
  <si>
    <t>Full Time, Contract Independent, Contract W2, 6-12 months+</t>
  </si>
  <si>
    <t>Architects, designs, develops and deploys scalable internal or external enterprise Web-based applications using Microsoft .NET platforms and components.  Troubleshoots issues with systems, and works with the appropriate resources to resolve them.  Relies on experience and judgment to plan and accomplish goals. A wide degree of creativity and latitude is expected.  Also leads the development of complex business systems, applications, or platforms with user and external interfaces, reporting functionality, or business intelligence capabilities, supporting corporate business objectives. Often leads complex cross-team or multi-organization projects, providing architectural and team leadership, mentoring and guidance to other team members.Essential FunctionsGuide collaboration with Business Analysts to determine requirements.  Consult with clients to understand needs and communicate the use of the .NET platform as a strategic business tool and application platform.Architect, design, develop and deploy scalable enterprise applications for clients, from concept through deployment to production environments.Implement complex, high quality, scalable, and extendable end-to-end solutions, using either out-of-the-box or custom functionality.Code, debug, test, and implement solutions in .NET environments, using Visual Studio and related tools.  Design and develop custom .NET programs and components.Specify, integrate, and deploy third party .NET components and tools.Deep understanding of source code control and versioning methodologies and systems, such as Microsoft Visual SourceSafe and Team Foundation Server, AccuRev, Perforce, Git, Subversion, CVS, etc.Architect, develop, and implement unit test and testing methodologies for all assigned projects and deliverables, as well as directing development team testing efforts.Solid understanding of the software development life cycle (SDLC) and end-to-end application lifecycle management (ALM).Solid success in translating relatively abstract strategic and tactical elements into practical, scalable solutions and detailed technical designs.Analyze technologies, technical processes and/or functions; document findings; identify areas for improvement; and create detailed specifications for implementation.Conduct performance and scalability testing and capacity analysis/planningStay current with technology trends and developments in the industry and participate in service development.Mentor junior-level developers in Web and .NET technologies, including Microsoft .NET software development best practices.Minimum Requirements:Minimum of 4-6 years .NET and Web application experience, working as a professional software developer using programming /systems analysis skills on Microsoft platforms in roles requiring strong knowledge and skillsExtensive experience with application prototyping, construction, implementation, deployment, and integration with Quality Assurance and production environmentsStrong oral and written communications and presentation skills. Can communicate clearly, effectively, succinctly, and precisely.  Can communicate complex functionality and processes in a way that can be easily understood by the target audience.Motivated self-starter with strong problem solving and analytical skills. Able to perform normal functions little or no supervision.  Willing to “roll up sleeves” and get the job done regardless.Able to function effectively either in a standalone development role, in a lead role, or as a part of a team.Professional experience in the following areas:Advanced knowledge and in-depth understanding of Microsoft .NET platform,  and component development, setup, configuration, and deploymentExperience with Microsoft SQL Server, T-SQL queries and stored proceduresExperience with Microsoft Workflow Foundation (WF) and Workflow Communications Framework (WCF) developmentExpert knowledge of four or more development languages or tools from the following list: (JavaScript, C#, ASP.Net, C++, Java, J2EE Application Framework, Windows Shell/PowerShell scripting, Microsoft Transact SQL, Siebel, Oblix, etc.)Designing and incorporating Ajax, JQuery and JSON methodologies into client code and designing/specifying/using XML-RPC, SOAP, and REST Web services on the back-end of multi-tiered applications.Designing, developing, and integrating applications on an RDBMS (Microsoft SQL, Oracle, or MySQL)Designing, developing, and debugging complex, multi-tiered applications on two or more of the following operating systems (Windows, Unix, Linux, or Mac OS)Development experience on at least five projects, with total project team size greater than six team membersExperience as Lead Developer on at least three projects, impacting multiple business units and providing technical leadership for at least 6 developers.Experience mentoring other members of technical/development staff.Experience working with at least four different business applications/systems and leading or providing development team production support.Desirable QualificationsAt least eight to ten years of experience:With .NET programming (C# or C++); developing with Microsoft SQL Server, and .Net technologiesWorking as a professional software developer using programming /systems analysis skills on Microsoft platforms in roles requiring strong knowledge and skills With application prototyping, construction, implementation, deployment, and integration with Quality AssuranceAdditional:Microsoft .NET developer certifications (MCITP, MCPD, MCM) a plus. Experience with and deep understanding of Agile development methodologies, such as Scrum, Extreme and Pair Programming, and Test-Driven Development.  Also experience as an Agile Team Lead or Scrum Master is desirable.Experience as a software developer in the wireless industry is a plus.EducationB.S. Computer Science or Management Information Systems or equivalent experience. ***Please send resumes/rate expectations to robp@smartek21.com ***</t>
  </si>
  <si>
    <t>Angular.js, jQuery, C#, C++, Web Applications, Asp.net, JavaScript WF, WCF, SOAP, Restful Web Services, SQL Server, T-SQL, SDLC</t>
  </si>
  <si>
    <t>adc40ebfa1a275365546de8251fc18d9</t>
  </si>
  <si>
    <t>https://www.dice.com/jobs/detail/Sr%2526%252347Principal-SDE-Java-Engineers-2rbConsulting%252C-Inc.-Bellevue-WA-98004/10481356/638506?icid=sr2319-78p&amp;q=&amp;l=Seattle,%20WA</t>
  </si>
  <si>
    <t>2rbConsulting, Inc.</t>
  </si>
  <si>
    <t>Come join this eastside Saas application provider used by companies on a global scale! Not only are their products becoming invaluable to their B2B customers, they are extremely well funded, consistently profitable, and are becoming the industry standard in their arena.Do you want to join a team that gets the job done, and then has time to enjoy time outside work? How about almost zero weekly meetings, and spending 90% of your time coding?What you'll do while you're there:Join the team on the full development cycle, from concept to release Use JavaScript to build codeImprove existing features and build new onesWork with top partners for integrations like PayPal, Box, Google, and AWSWhat you bring to the table:2+ yrs experience in web application development5+ yrs experience SDELove for building high availability, highly scalable applicationsWork in an Agile dev environment with frequent production releasesBS/MS in CS or related field Super great to have:Exp with responsive designs for a variety of devices SaaS application experienceExp developing service frameworksMySQL database expNoSQL, Elasticsearch or Memcached data storesWant to chat live with a recruiter about this opportunity? Copy and paste the link to your browser.  https://flashrecruit.com/u/393 Or, submit your resume for immediate consideration! Applicants should be eligible to work in the US without sponsorship. NO THIRD PARTY INQUIRES OR RESUMES PLEASE.These opportunities do NOT offer relocation expenses to the Seattle market, so please be located in the Seattle metro area, or already interested in doing so. </t>
  </si>
  <si>
    <t>Dice Id : 10481356</t>
  </si>
  <si>
    <t>Sr/Principal SDE Java Engineers</t>
  </si>
  <si>
    <t>Javascript, Java, Web Development, Saas, MySQL, NoSQL</t>
  </si>
  <si>
    <t>da1dd7542d812f885ff43ead42e6ccf7</t>
  </si>
  <si>
    <t>https://www.dice.com/jobs/detail/FIX-Functional-%2526%252347-Technical-Analyst-Arthur-Lawrence-Sugar-Land-TX-77478/10207147/BHJOB5917_2925?icid=sr8-1p&amp;q=&amp;l=Houston,%20TX</t>
  </si>
  <si>
    <t>Full Time, Permanent Hire</t>
  </si>
  <si>
    <t>Arthur Lawrence is urgently looking for 2 positions, FIX Technical Analyst and FIX Functional Analyst for our client in Sugar Land, TX on a full time position. Please review job details and respond back at your earliest convenience with your updated resume for a quicker process. Must have:5+ years of experience with trading technologiesExperience with FIXExperience with QA Testing, preferably Integration testingExperience with UNIX Nice to have:Bachelor’s Degree in Finance or related fieldsClient facing experience  For more information, contact Phillip at 832-562-4612 or email phillip@arthurlawrence.net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 </t>
  </si>
  <si>
    <t>FIX Functional / Technical Analyst</t>
  </si>
  <si>
    <t>FIX, Trading, QA, Testing, Integration, UNIX</t>
  </si>
  <si>
    <t>0b40631d975de08a24be8e90bf5d5d05</t>
  </si>
  <si>
    <t>https://www.dice.com/jobs/detail/HARDWARE-ENGINEER-III-XKL%252C-LLC-Kirkland-WA-98034/10379121/710162?icid=sr1980-66p&amp;q=&amp;l=Seattle,%20WA</t>
  </si>
  <si>
    <t>XKL, LLC</t>
  </si>
  <si>
    <t>XKL is looking for an experienced Hardware Engineer to fill an opening on our Product Development Team. The position is targeted to a technically strong team player able to thrive in all aspects of hardware engineering research, design, test and debugging of high performance networking products.XKL is a privately-owned company providing DWDM appliances and optical networking solutions for robust enterprise deployment, service providers and cloud migration. The DarkStar product suite offers a modern optical transport alternative for private/public cloud solutions, data center networks, Internet exchanges, campus/metro networks and long-haul networks. XKL is owned by Cisco Systems co-founder Len Bosack. The company is headquartered in Kirkland, Washington.Job SummaryAs a Hardware Engineer III, you will be working directly with hardware, software and test engineers in a fast-moving and close-knit team. Responsibilities include complex and/or difficult assignments and projects; often times a portion of a major project or an entire project of lesser complexity. The successful applicant must possess a working knowledge of various aspects of hardware design, such as FPGA design, schematics design, PCB design and associated test processes. This position may provide technical assistance to lower level engineers or a small work group.Primary DutiesTranslate product requirements into designDesign, implement, modify, synthesize, verify and evaluate logic using VHDL per the system architecture for use in gate arrays (FPGAs).Write and follow both design and test documentationProvide reliable development estimatesTest hardware functionality at both the unit and system levelResolve design defects and issuesRequired QualificationsBachelor degree in Electrical or Computer Engineering and 5-years of experience (or a combination of education, training, or experience which provides an equivalent background required to perform the work of this position)Strong programming and design skills using VHDL or VerilogExcellent written, verbal and interpersonal skillsConsiderable knowledge of high speed digital logic circuit design, including use of large gate arrays (FPGAs) and high performance memoriesConsiderable knowledge of VHDL synthesis, simulation, test benching, TCL scriptsExperience using Xilinx and/or Altera FPGAsKnowledge of analog circuit designOptical transceiver knowledgeSkilled in use of lab equipment such as oscilloscopes, logic analyzers, etc.Experience with word processing and spreadsheet software sufficient to perform and report on the duties required of this levelAbility to work with a variety of individuals from diverse backgrounds.Desired Skills and AttributesEEO StatementXKL, LLC provides equal opportunity for all applicants without regard to race, color, religion, sex (including pregnancy), national origin, ancestry, age, disability, genetic information, marital status, sexual orientation, veteran status, or any other basis protected by state or federal law.</t>
  </si>
  <si>
    <t>Dice Id : 10379121</t>
  </si>
  <si>
    <t>HARDWARE ENGINEER III</t>
  </si>
  <si>
    <t>Hardware Engineer, Electrical Engineering, Computer Engineering, TCL, FPGAs, VHDL, Xilinx, Verilog</t>
  </si>
  <si>
    <t>dcd49f588e92807d4254c59e04329ba7</t>
  </si>
  <si>
    <t>https://www.dice.com/jobs/detail/Storage-Admin-%2526%252345-Automation%252C-Heavy-Scripting-PRIMUS-Global-Services-Inc.%252C-Houston-TX-77005/10117354/22687B?icid=sr64-3p&amp;q=&amp;l=Houston,%20TX</t>
  </si>
  <si>
    <t>PRIMUS Global Services Inc.,</t>
  </si>
  <si>
    <t> We have an immediate project opportunity in the Houston, TX area for a Storage Admin. Responsibilities include:Writing scripts to automate the provisioning, monitoring and maintenance of systems in a distributed, enterprise environment.Working closely with engineering and operational teams to identify automation opportunities and solutions to currently manual work practices.Exploring new technologies to optimize the delivery and reliability of automation.Interfacing with internal customers, inputting into technical solutions, advising on best practice and validating new implementations.Developing and promoting standard operating procedures and creating processes and tooling for operation efficiency.Develop automation for repeatable processes or eventsBuild strong partnerships with all constituent GTI teams that participate in the delivery of the storage Service, and participate in regular project reviews for each of those teams.Work with vendors in problem isolation and resolutionDevelop and promote standard operating procedures. Create processes and tooling for operational efficiency Required Skills:Writing ad-hoc scripts and code snippets to fulfil automation tasks.Consume and create SOAP and REST APIs.Develop shared modules/libraries.Good Object Oriented design skills (determine object models, object relational models etc).Experience in web based design utilizing MVC or MVVC architectures.Experience with storage products is a plus. Specifically: VMAX, DMX, HDS, XIV, Cisco, Brocade, Netapp, TSM, NetBackup storage platformsExperience with Vipr controller/ orchestrator skills is a plus.Experience with Apache SPARK and Qlikview skills is a plus.Develop views and stored procedures for SQL Server and MySQL/MariaDB.Experience administering application services on web servers (IIS/Apache) and databases (SQL Server, MySQL/MariaDB).Fluent in at least one scripting language, preferably perl, python or powershell. Strong Python/DJango skills are a plus.Familiarity with working in an agile environment with regular Scrum Sprints. To explore this opportunity further please contact: VinuPRIMUS Global Servicesvinu@primusglobal.com972 753 6500 ext 109 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t>
  </si>
  <si>
    <t>Dice Id : 10117354</t>
  </si>
  <si>
    <t>Storage Admin - Automation, Heavy Scripting</t>
  </si>
  <si>
    <t>3fb10fe372fe4c34ee6316de5d148ea3</t>
  </si>
  <si>
    <t>https://www.dice.com/jobs/detail/Non-technical-Project-Manager-%2528Report%252C-Excel%252C-PPT%2529-Resource-Logistics-Redmond-WA-98052/10179237/236548?icid=sr1786-60p&amp;q=&amp;l=Seattle,%20WA</t>
  </si>
  <si>
    <t>d8573bb0ab0eb0c30c7366767413809e</t>
  </si>
  <si>
    <t>https://www.dice.com/jobs/detail/Senior-Software-Engineer%2526%252345-C%2526%252347C%252B%252B%2526%252345-Computer-Vision%2526%252347RTOS%2526%252345-FTE%2526%252347PERM-TRIAD-Group-Redmond-WA-98052/TRIADW/665321?icid=sr2418-81p&amp;q=&amp;l=Seattle,%20WA</t>
  </si>
  <si>
    <t>Currently seeking a Senior Software Engineer for an established division of a large technology company.   The Engineer will write machine control and real-time software that drives equipment with machine vision.  The team is a small tight group of Engineers where the responsibilities are broad with the ability to touch every part of the system.  The Engineer will analyze problems, formulate and execute solutions, and at times, interface with customers to provide solutions.Requirements:4+ years minimum work experience in C/C++ programming.Broad software engineering experience is required, from overall system architecture to module design.Must have experience in at least 2-3 of the following:Machine vision (image processing, object recognition, hardware)Computational geometryReal-time OS (QNX, Unix or RTLinux)GUI/HMI designIndustrial controls (motion control, data acquisition, assorted interfaces)Bachelor’s or Master’s Degree in Computer Science or related technical field. Emphasis on applied math is preferred.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Senior Software Engineer- C/C++- Computer Vision/RTOS- FTE/PERM</t>
  </si>
  <si>
    <t>C/C++, Computer Vision, RTOS</t>
  </si>
  <si>
    <t>eca3a0da2ecdbcf3ef8844d332f81f52</t>
  </si>
  <si>
    <t>https://www.dice.com/jobs/detail/Technology-Lead-%2526%252345-US-Infosys-Houston-TX-77001/10204393/18408BR?icid=sr112-4p&amp;q=&amp;l=Houston,%20TX</t>
  </si>
  <si>
    <t>Infosys Energy, Communication &amp; Services Technology Lead US Python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CPython, PyQt, PySide</t>
  </si>
  <si>
    <t>0b9923363278d7132a851c12a4899900</t>
  </si>
  <si>
    <t>https://www.dice.com/jobs/detail/Project-Coordinator-In-Bellevue-WA-Fusion-Solutions%252C-Inc.-Bellevue-WA-98005/10118303s/725188?icid=sr2324-78p&amp;q=&amp;l=Seattle,%20WA</t>
  </si>
  <si>
    <t>Looking for a project coordinator for a contract position.  </t>
  </si>
  <si>
    <t>Project Coordinator In Bellevue WA</t>
  </si>
  <si>
    <t>Project Coordinator, MS Office,</t>
  </si>
  <si>
    <t>9c79a7893da92d5bdbe451f5e1b12a56</t>
  </si>
  <si>
    <t>https://www.dice.com/jobs/detail/Sure-shot%2526%252345-Ruby-on-Rails-Lead%2526%252347Architect-Diverse-Lynx-Llc-Seattle-WA-98101/10198577/712321?icid=sr2527-85p&amp;q=&amp;l=Seattle,%20WA</t>
  </si>
  <si>
    <t>Role: Ruby on Rails Lead/ArchitectLocation: Seattle, WADuration: 12 monthsRate: MarketExperience: 10-15 Year Required skill-10 plus years of experience as a technical lead, senior engineer, or solutions architect on enterprise programs5 plus years developing applications using Ruby on Rails5 plus years of experience developing client-side JavaScript using JqueryExperience with current JavaScript frameworks, such as React.Deep understanding of HTML5, CSS, and BootstrapDeeply knowledgeable about: Object Oriented Programming, concurrency, enterprise design patterns, RESTful Web service implementation, Service Oriented Architecture, Test-Driven Development.10 plus years of experience with relational databases, especially SQL Server. Experienced with data modeling and SQL queries.Experience with automated continuous integration and deployment tools, especially Atlassian BambooDeep understanding of HTTP and Web development.Deep understanding of distributed and multi-tier system design and developmentProficient in the use of Rails and JavaScript tooling, e.g. RSpec, Rake, Bundler, as well as npm, bower, and JasmineExcellent problem solving skillsAgile or Lean Software Development experience such as Kanban, Scrum, Test-Driven Development, and/or Extreme Programming methodologiesIndividual contributor, delivering high quality solutions that address business requirements. Your code is well factored, tested, performant, and easy to enhance.Conduct, manage, and enforce code reviews.Provide solutions to foundational and cross-team technical challenges.Conduct technical and feature risks assessments and communicate to the architecture and product management groupsProvide troubleshooting and root cause analysis for issues that are escalated by the teamEnhance team accomplishments and competence by planning the delivery of solutions; answering technical and procedural questions from less experienced team members; teaching improved processes; and mentoring team members.Documents important technical risks and decisions in the corporate wikiUnderstands and influences the vision and overall strategyCreates proper unit, integration and system level tests.Work with Architects to ensure proper solution based on the established architectural principles and patternsWork with development teams in an agile context as it relates to software development, including test driven development, sprint planning, and meeting commitmentsContinuously learning by tracking research regarding web design and usability; participating in educational opportunities; reading professional publications; maintaining personal networks; and participating in professional organizations. Thanks &amp; Regards Rama Shanker VermaPhone: 732-452-1006x206Direct :609-356-1591rama@diverselynx.comyahoo IM- rshanker09, Gtalk: amanverma.9</t>
  </si>
  <si>
    <t>Sure shot- Ruby on Rails Lead/Architect</t>
  </si>
  <si>
    <t>Ruby on Rails, JavaScript,</t>
  </si>
  <si>
    <t>66385188726ce00967a527c7f2804080</t>
  </si>
  <si>
    <t>https://www.dice.com/jobs/detail/Senior-Software-Engineer-%2528C%252B%252B%2529-%2526%252345Houston%252C-TX-Roc-Search-US-Bunker-Hill-Village-TX-77024/90753462/BBBH2687-879?icid=sr140-5p&amp;q=&amp;l=Houston,%20TX</t>
  </si>
  <si>
    <t>(Roc Search, C++, Senior, Product Development, Agile, Direct Hire, Permanent, Houston) Roc Search is currently supporting a key client in Houston with a massive, ongoing project. We are looking for talented mid-level Software Engineers to join a dynamic product development team with the following experience:C++Windows and LinuxC#JavaScriptAgile (Scrum) 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Senior Software Engineer (C++) -Houston, TX</t>
  </si>
  <si>
    <t>ff9b66aee8b6c5beb3117e34a4f7d07b</t>
  </si>
  <si>
    <t>https://www.dice.com/jobs/detail/PeopleSoft-Developer-Elegant-Enterprise-Wide-Solutions-Seattle-WA-98104/10530468/730157?icid=sr1845-62p&amp;q=&amp;l=Seattle,%20WA</t>
  </si>
  <si>
    <t>05cfc07ef0c19006cb5ea9c6ff6efd6e</t>
  </si>
  <si>
    <t>https://www.dice.com/jobs/detail/Front-End-Developer-Affirma-Consulting-Bellevue-WA-98007/10244169/723388?icid=sr2328-78p&amp;q=&amp;l=Seattle,%20WA</t>
  </si>
  <si>
    <t>Affirma Consulting</t>
  </si>
  <si>
    <t>Affirma, ranked one of the "Top 5 Best Mid-Size Companies to Work For" is looking for a motivated, driven, Front End Developer to join our technical team! Affirma is a company built around customer and employee satisfaction and it shows! Our 98.8% customer satisfaction rating in 2015 is directly related to our passion- our ultimate goal is 100% customer and employee satisfaction. We are dedicated to delivering dependable and reliable solutions that exceed our client expectations, and we like to have fun doing it! As a Front End Developer at Affirma you will work on multiple projects involving Dashboarding, Design, Website Development, and SharePoint Development. You will have the opportunity to work with a variety of clients in a collaborative, and up-beat environment! If you love front end development, have experience, and thrive in a fast paced environment then please, read on! Must Have:• Expertise in HTML, CSS, JavaScript, Ajax, JQuery, and Cross-browser development • Works well with people and in a team environment• Reliable• Willingness to learn new technologies and advance your skills• Ability to have fun! Nice to Have:• C# development experience• SharePoint site building experience• MVC experience Why Work for Affirma?• Flexible schedule• Free food. Real food. Like, comes out of the ground and is yummy• Ability to work on a bunch of different technology and projects• Great benefits• Great People• Great location• 100 best places to work in WA state About Affirma: Affirma is a Bellevue based consulting firm founded in 2001 with three main competencies: Web Development, Business Intelligence, and Collaboration. Affirma is dedicated to delivering dependable and reliable solutions that meet client needs. Affirma's motto is quality solutions-on budget, on time, every time!!</t>
  </si>
  <si>
    <t>Dice Id : 10244169</t>
  </si>
  <si>
    <t>Front End Developer, HTML, CSS, JavaScript, Ajax, JQuery, and Cross-browser development</t>
  </si>
  <si>
    <t>8cfe987d7cb6af68fd629edbba39a19e</t>
  </si>
  <si>
    <t>https://www.dice.com/jobs/detail/IOS-Developer-Canvas-InfoTech-Inc.-Seattle-WA-98101/10197080/731941?icid=sr1797-60p&amp;q=&amp;l=Seattle,%20WA</t>
  </si>
  <si>
    <t>ebb46792e13c6cc657cc20e2643957e2</t>
  </si>
  <si>
    <t>https://www.dice.com/jobs/detail/ATG-Consultant-Matrix-Technology-Group-Bothell-WA-98011/mategr/9RT926?icid=sr2364-79p&amp;q=&amp;l=Seattle,%20WA</t>
  </si>
  <si>
    <t>open</t>
  </si>
  <si>
    <t>Hi,We have an immediate opportunity available with one our client. Please go through the description below and if comfortable please reply with your updated resume and the best time to reach you to discuss further. Please reply with the below detailsPresent Location: Visa Status:Expected Salary:Best time to reach: Position Title: ATG ConsultantLocation: Bothell, WADuration: 6 Months Job Description:• In-depth knowledge of eCommerce Applications Software development in Java/JEE environments• Knowledge regarding ATG Commerce, ATG platform, ATG products and their functionality• In-depth knowledge in the areas of ATG Merchandising, Custom Catalogues, price lists, process development, publishing, internationalization and multi-tenant architecture• Hands-on experience in developing ATG specific features• Hands-on experience in developing web services• Ability to understand the client requirements and translate it in to ATG specific features.• Ideally 5-8 years of professional experience in similar environment, of which 2 - 3 years in the ATG minimum</t>
  </si>
  <si>
    <t>ATG Consultant</t>
  </si>
  <si>
    <t>ATG</t>
  </si>
  <si>
    <t>6ea50247243353c38189c399022e3203</t>
  </si>
  <si>
    <t>https://www.dice.com/jobs/detail/Sharepoint-migration-Engineer-Microland-Limited-Issaquah-WA-98029/10120836/16337?icid=sr2201-74p&amp;q=&amp;l=Seattle,%20WA</t>
  </si>
  <si>
    <t>Microland Limited</t>
  </si>
  <si>
    <t>Job Description   Experience with SharePoint versions (2007, 2010 and 2013).Working knowledge/experience on On-Premise environments and O365 side (Eg: MT, dedicated, AAD, DirSync, user profiles etc.) of SharePoint.Client Object Model or CSOMSharePoint Migration experience.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t>
  </si>
  <si>
    <t>Dice Id : 10120836</t>
  </si>
  <si>
    <t>Sharepoint migration Engineer</t>
  </si>
  <si>
    <t>b1d9489f119bf940189b7569382b80fd</t>
  </si>
  <si>
    <t>https://www.dice.com/jobs/detail/Desktop-Application-Tester-Experis-The-Woodlands-TX-77381/COMSYSD/FOX_11166654-252?icid=sr159-6p&amp;q=&amp;l=Houston,%20TX</t>
  </si>
  <si>
    <t>Contract W2, Years</t>
  </si>
  <si>
    <t>Experis IT, a preferred vendor of this Fortune 10 client, is seeking an Application Tester with expertise in Desktop Applications written in C#, both automated and manual testing, WPF, leading QA teams, and TFS for a long-term, contract opportunity. This client is located in the Spring/Woodlands area on the north side of Houston, TX. Though local candidates are preferred, please do not let that discourage you from applying. The individual in this position will interact directly with local and remote developers and testers during all stages of the software development process. This person will lead the efforts in ensuring the quality of reusable components and desktop applications. Responsibilities will include:Act as a liaison between software development staff and offshore QA teamDevelop quality test plans for reusable components and desktop applicationsProvide guidance around QA strategies, proactive governance, and risk management for overall quality delivery of productsAutomate tests using test frameworksWrite moderately complex code/scripts to test systemsMaintain clear test case documentationExecute test cases and log found bugs into TFS (issue tracking system)Investigate customer complaints and non-conformance issuesPrepare reports to communicate outcomes of quality activities Required Experience includes:5+ years of hands-on application and infrastructure testing with a focus on Microsoft technologies: C#, WPF, TFSHands-on experience writing tests in C#Expert knowledge of a variety of systems development test procedures and techniques, including unit, functional, regression, visual, load, and performance testingExpert in developing and documenting QA standards and guidelines.Strong scripting and automation skills Experis is an Equal Opportunity Employer (EOE/AA)</t>
  </si>
  <si>
    <t>Desktop Application Tester</t>
  </si>
  <si>
    <t>0191717b4784c77d57db9335a2c5b4ce</t>
  </si>
  <si>
    <t>https://www.dice.com/jobs/detail/Full-Stack-Developer-%2528Java-or-.Net%2529-Amazon-Seattle-WA-98101/amazon/4727085?icid=sr2275-76p&amp;q=&amp;l=Seattle,%20WA</t>
  </si>
  <si>
    <t>Build on AWS for AWS! We are a development team tasked with creating a new set of services and applications to scale up AWS solution architects, other internal teams, partners and customers. Our products currently help our users evaluate and improve the architecture of AWS workloads, find experts on AWS topics, manage and share AWS knowledge, and collect feedback from customers. Our next set of tasks are aimed at large scale program execution and scaling the Solution Architecture group, intelligent knowledge management and architecture guidance using machine learning.&amp;nbsp &amp;nbspPlaced at the meeting point of architects, partners, business and customers gives the team a unique perspective on the AWS business at large; which enables it to impact and transform the experience of all the external groups as they use AWS and build a platform for internal groups to manage and grow the business.&amp;nbsp &amp;nbspOur customers are technologists who re as eager as we are to build these solutions, which only drives us more since we re all technologists at our core and want to learn as much as we are willing to teach. We re small, we re growing and it s exciting to be part of something that s just starting. We move fast with everything we build, but we have good work-life balance and a lot of interesting projects.&amp;nbsp &amp;nbspYour role as one of the core members of the team, therefore, will be to bring to bear your expertise in CS(OO, Algorithms, Design Patterns and open source tools, frameworks and technologies) to understand the complexities of integrating with internal and external services and then build those systems to work seamlessly across the Amazon and customer ecosystems. You ll be involved in designing most of these systems from scratch, building them in an agile style and taking them through to production and beyond. You will use RoR, JS frameworks, AWS services, and myriad data stores including DynamoDB and Redshift; and are welcome to suggest anything else that a better fit for the problem at hand. You ll work with SAs and product managers directly to define features and be responsible for their end-to-end development; and build them such that the growth of the AWS organization is managed through intelligent, large-scale automation, allowing the solution architects and other internal team to focus on customers higher order needs. BASIC QUALIFICATIONS 3-5 years professional or university experience in software development&amp;nbsp Bachelor's Degree or higher in Computer Science or related field&amp;nbsp Strong object-oriented design and programming in one or more of the following: Java, Perl, Ruby, C#, C++, or Python&amp;nbsp Understanding and experience with web technologies (HTML, HTTP, CSS, JSON) and web frameworks on the browser or server in any language&amp;nbsp Experience with agile development methodology as part of a team PREFERRED QUALIFICATIONS Experience working pragmatically under deadlines with operational software is highly desired.&amp;nbsp Knowledge of professional software engineering practices &amp; best practices for the full software development life cycle, including coding standards, code reviews, source control management, build processes, testing, and operations&amp;nbsp Database design and implementation using SQL Server, MySQL, or Oracle&amp;nbsp UI design experience&amp;nbsp Distributed systems experience&amp;nbsp Amazon Web Services experience Amazon is an Equal Opportunity-Affirmative Action Employer Minority / Female / Disability / Veteran / Gender Identity / Sexual Orientation.</t>
  </si>
  <si>
    <t>Full Stack Developer (Java or .Net)</t>
  </si>
  <si>
    <t>java, api, aws, sql, oracle, .net, c#, perl, rudy, python, http, distributed sytems, MySQL, ui</t>
  </si>
  <si>
    <t>6c4a5cd0697d3c104feda6d7e1106ff5</t>
  </si>
  <si>
    <t>https://www.dice.com/jobs/detail/Java-Engineer-TRIAD-Group-Seattle-WA-98101/TRIADW/14325?icid=sr2244-75p&amp;q=&amp;l=Seattle,%20WA</t>
  </si>
  <si>
    <t>Java EngineerLocation: Seattle, WACompensation: Top Shelf compensation package - Strong Base + Bonus + Excellent BenefitsDuration: Full time/Direct Hire Our Seattle client is building world class, extremely high volume and highly scalable web services. We are looking skilled Java Engineers (Upper Intermediate and Senior level) with strong Web Services development experience to join their innovative product team. Responsibilities:Work closely with product owners and engineers to design, implement, test and continually improve low latency and highly scalable web applications and services running on AWS.Develop products using agile methods and tools.Develop commercial grade software that is user friendly and suitable for global audience.Support production issues both directly and indirectly with customers.Investigate, evaluate, and present new technologies for use with web applications/services.Participate in design reviews, code reviews of your work and the work of your peer engineers.Participate in architecture and design efforts across multiple teams.Be a technical lead for key complex systems or services, working closely with other engineers and testers to deliver high quality software on time.Mentor and assist other engineers in or out of your areas of ownership and expertise.Qualifications:B.S. in Computer Science or equivalent.Fluency with Java5+ years software development experience building low latency and highly scalable commercial web applications or services.3+ years’ experience with Linux, and Linux based scripting.Exceptional system design and programming ability.Highly entrepreneurial, flexible and hard working – willing to go the extra mile or two to “get things done with high quality”. Preferred qualifications2+ years using AWS in production software.Experience building extremely high volume and highly scalable web servicesExperience building highly available systems and operating 24x7 servicesExperience with distributed systemsWorking knowledge of Hadoop, MapReduce or other Big Data processing platformsStrong understanding of data modeling techniques using relational and non-relational techniques.Qualified candidates - Please select "apply now" and send us a current resume.Keywords:Web Services, REST, Java, High Volume, Low Latency, agile, AWS, Linux, Distributed Systems, Hadoop, MapReduce, Big Data</t>
  </si>
  <si>
    <t>Web Services, REST, Java, High Volume, Low Latency, agile, AWS, Linux, Distributed Systems, Hadoop, MapReduce, Big Data</t>
  </si>
  <si>
    <t>3cdda5a5392538aa5e72fc50869d2bb1</t>
  </si>
  <si>
    <t>https://www.dice.com/jobs/detail/Devops-Engineer-%2526%252347-Developer-Operations-Engineer-Wallero-Seattle-WA-98101/90893196/596177?icid=sr2320-78p&amp;q=&amp;l=Seattle,%20WA</t>
  </si>
  <si>
    <t>Client: MultiScale Health Networks (MSHN)Location: Seattle, WATYPE: Full TIME / Permanent 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If you are interested please respond with your updated resume and contact details. ThanksPeterWallero Technologies2018 156th Ave NE #312, Bellevue, WA 98007, USA.Voice :  425-440-8862|| E mail id : peter@wallero.comWebsite : www.wallero.com </t>
  </si>
  <si>
    <t>Devops Engineer / Developer Operations Engineer</t>
  </si>
  <si>
    <t>DevOPS</t>
  </si>
  <si>
    <t>3d7b7c7688b68daa81be3aa7bd4f2642</t>
  </si>
  <si>
    <t>https://www.dice.com/jobs/detail/Software-Engineer-TRIAD-Group-Seattle-WA-98104/TRIADW/14461?icid=sr2246-75p&amp;q=&amp;l=Seattle,%20WA</t>
  </si>
  <si>
    <t>Software Engineer Location: SeattleDuration: Perm/DirectStart Date: ASAPRelocation Assistance provided!Founded in 1986, The TRIAD Group is a Bellevue, Washington based professional services firm that adheres to the principles of service, integrity, and confidentiality. We provide our client companies with permanent, temporary, and temporary-to-permanent staffing. Our Seattle client, one of the world’s leading media and entertainment companies in the development, production, and marketing of entertainment, news, and information to a global audience. Our client owns and operates a valuable portfolio of news and entertainment television networks, a premier motion picture company, significant television production operations, a leading television stations group, and world-renowned theme parks. Responsibilities:               The Technology organization provides strategic guidance, innovative technological solutions, customer service and information security to business units, brands and employees. The Technology organization works to simplify and improve experiences with technology while developing innovation solutions that transform the future of media and entertainment. The Video Solutions Group supports digital video experiences for multiple properties/brands. We are searching for a Software Engineer who has good knowledge and is enthusiastic about full-stack application development. The ideal candidate is someone who is excited about working on video products and loves to innovate. This person must be confident, capable of occasionally juggling several projects, and thrive while working under aggressive timelines. Excellent communication skills are a must, as is the ability to work with other teams and independently. Our next Software Engineer will also need a flexible approach and strong cross-group collaboration skills. Implements, tests, and maintains digital video features of our client's family of web sites and the internal systems used to create them Collaborates with multiple stakeholders to deliver projects with clear business impact Exercises creativity and solicits feedback from peers Engages in team work and collaboration: Enthusiastic working under agile methodologies Comfortable with peer coding and reviews Actively participates in design discussions and code reviews Aids brand developers in their implementation of our products Develops, deploys and maintains applications Implements well-crafted code Validates and test code deliverables Works with build and deploy systems, such as Grunt and Maven Debugs and troubleshoots issues efficiently Builds and enhances video players, primarily written in JavaScript, across all platforms Develops high performance, low latency client-side applications Deploys server-side solutions as they relate to digital video distribution Keeps up-to-date on industry standards, trends and popular librariesAdvocates and follows best practices: Attention to detail down to the pixel level Understanding of what requirements and features go into a scalable product Clearly documents APIs for consumption by other Developers Writes easily readable samples for less technically savvy individuals to understand how to work with our productsQualifications/Requirements:    Bachelor’s degree in Computer Science, or related area, with at least 2-3 years’ experience in full-stack application development In lieu of Bachelor’s degree, extensive coding skills, client-side &amp; server-side development experience and familiarity with the field's concepts, practices &amp; procedures is required. Experience with NodeJS, PHP, Java, or C# is needed for server-side development Strong working knowledge of JavaScript Experience with modern JS frameworks and tools, such as jQuery or NodeJS Good understanding of HTTP concepts, protocols, web servers and services Familiarity with developing for both mobile and desktop environments Experience participating in a collaborative work environment; enjoys cross-functional teams and leads by example Strong attention to detail while making a personal commitment to ensure work is completed with accuracy and prideDesired Characteristics: Experience on a public commercial website preferred Desire to create exceptional user experiences Passion for design, news and/or mass media Pursues work with enthusiasm, drive and a strong sense of accomplishment              Qualified candidates - Please select "apply now" and send us a resume for considerationKeywords:JavaScript, Full Stack, Node.js, Java, C#, C++</t>
  </si>
  <si>
    <t>JavaScript, Full Stack, Node.js, Java, C#, C++</t>
  </si>
  <si>
    <t>1579b31e3209120cd92789829430e347</t>
  </si>
  <si>
    <t>https://www.dice.com/jobs/detail/Test-Engineer-H10-Capital-Redmond-WA-98052/10281821/208494?icid=sr2493-84p&amp;q=&amp;l=Seattle,%20WA</t>
  </si>
  <si>
    <t>Job Responsibilities: As a Test Engineer you can expect to: Be part of a team running and executing test scenarios for mobile device testingExecute test cases according to technical specifications such as IEEE, ETSI, or 3GPPAutomate test cases and test suitesUse different hardware and software testing tools to test Windows PhoneMeasure and analyze test results and generate test reports Qualifications: BSEE/BSCE required. MSEE/MSCE desiredMinimum 4 years of experience in related technologiesFamiliarity with one of these wireless technology: Wi-Fi, Bluetooth, WiMAX, or LTEFamiliarity with test tool (Rohde &amp;Schwarz, Agilent, or similar)Experience with testing of wireless terminals is desiredMotivated, self-starter who likes challenging workGood organizational skills and attention to detailGood written and verbal communication skills A person with heavy experience in wireless protocols and standards (LTE, CDMA, UMTS, GPRS, GSM) is greatly desiredAlso, we like to have somebody with heavy experience in Location-based technology (GPS, A-GPA, GLONASS, GNSS)</t>
  </si>
  <si>
    <t>LTE, CDMA, TEST, IEEE, GSM, GPS</t>
  </si>
  <si>
    <t>1c50ee58fdd77489762a1123c4e7f1a2</t>
  </si>
  <si>
    <t>https://www.dice.com/jobs/detail/SAP-IBP-%2526%252345-Seattle-WA-%2526%252345-6%2526%25234512-months-Excel-Consultants%252C-LLC-Seattle-WA-98101/90906936/730229?icid=sr1976-66p&amp;q=&amp;l=Seattle,%20WA</t>
  </si>
  <si>
    <t>Excel Consultants, LLC</t>
  </si>
  <si>
    <t>Contract Corp-To-Corp, Contract Independent, 6-12 months</t>
  </si>
  <si>
    <t>CONTRACTOR JOB DESCRIPTIONSAP IBP Demand Consultant  Start Date11/01Customer Location (City and State)Redmond, WADuration of role (6 months, 1 year, or 1+years)6-12 monthsTechnology – M/F, ODBA, SQL DBA, M/F DBA, App Support, Incident Management, etcSAP APO/IBP 8-10+ year of experience in SAP Advanced Planning Optimization (APO) Demand Planning (DP).At least 3-4 full lifecycle APO implementation experienceAt least one IBP Project implementation experience with strong configuration and technical skills in history data mapping, Statistical models analysis, and system design for S&amp;OP, collaborative forecast, Proportion factors, aggregation and disaggregation.Exposure to ECC Module (SD, MM and PP) is a plus. Strong working knowledge of SAP ECC master data and transaction data, CIF integration models, and troubleshoot CIF issues.Strong configuration and technical design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o  Familiar with SDLC, Agile, Lean, SCRUM, KanBan or similar development/implementation Methodologieso  Strong verbal communication and cross-group collaboration skillso  Demonstrated ability to work directly with end users to resolve issues.o  Skilled in writing high-quality functional specificationso  Drives through ambiguity, self-motivated, thrives with minimal supervisiono  Confident, takes ownership, willingness to “do what it takes” to get the job doneo  Proven experience driving projects to successful completionQualifications: Please list the must have skills.·     8-10+ years of SAP Supply Chain Consulting -SME in APO DP·     Experience in IBP implementation·     Experience in SAP R3, ECC E2E Implementation, data integration·     Skilled in writing high-quality functional specifications·     Excellent communication skills                      For quick interview and submission, please email me ALL of the following details: What sets you apart from your competition?Why are you looking for a change?Communication skills/C-Level interaction (1-10)?Leadership skills/presence (1-10)?Hourly rate, plus expenses (1099 or C2C only at this time):US Work Status:Availability to start onsite (no remote):Email and phone number:LinkedIn Profile:Skype ID:Current location &amp; will you relo? Thank you,  Kelly Patrick Morgan kelly@exlconsultants.com949.363.3334www.exlconsultants.com</t>
  </si>
  <si>
    <t>Dice Id : 90906936</t>
  </si>
  <si>
    <t>SAP IBP - Seattle WA - 6-12 months</t>
  </si>
  <si>
    <t>At least one IBP Project implementation experience with strong configuration and technical skills in history data mapping, Statistical models analysis, and system design for S&amp;OP, collaborative foreca</t>
  </si>
  <si>
    <t>a18449617d240c560a89f8d225522dfc</t>
  </si>
  <si>
    <t>https://www.dice.com/jobs/detail/Microfabrication-Technician-U.S.-Tech-Solutions-Inc.-Redmond-WA-98052/usts/118327?icid=sr2286-77p&amp;q=&amp;l=Seattle,%20WA</t>
  </si>
  <si>
    <t>US Tech Solutions is seeking a “Microfabrication Technician” for a 12 Months Contractposition with a client in Redmond, Washington. Responsibilities:Work in the clean room environment most of the day to perform photolithography and microfabrication process development.Perform clean room processes, such as lithography, metallization, etching and material characterization.The candidate will work closely with an interdisciplinary team of engineers, scientists, and technicians in an interactive environment to develop microfabrication processes and manufacturing capability.Perform a full suite of microfabrication processes including; photolithography, wet and dry etch, thin film deposition and characterizationImprove and develop wet and dry etch processes on silicon and glass wafersPrepare SOPs (Standard Operating Procedures) for a bunch of equipment and train the cleanroom personnel, engineers and scientists as neededResponsible for transportation, handling and disposal of waste and chemicals, and liaise with the waste management company collecting wasteTroubleshoot all assigned equipment problems, monitor operation of equipment and inventory of supplies (wafers, resists, developers, solvents, acids, etc.)Schedule maintenance, repair and installation of equipment as needed.Summarize and communicate findings accurately to engineering team and management as needed Requirements:Technician Level Diploma or Bachelor’s degree in Engineering, Physics, Chemistry or related field required4 years of hands on experience with several of the following processes; photolithography, wet etch, dry etch (RIE, ICP, DRIE), and thin film deposition (Sputter, E-beam, PECVD)Hands on experience on metrology tools: surface profiler, AFM (atomic force microscope) (SEM) scanning electron microscope and thin film thickness measurement systemsKnowledge of materials, methods, and tools used in lithography and process developmentMust be hands-on, team player, self-motivated and capable of completing tasks with minimum supervision in a dynamic environment.Knowledge of safety practices in clean room environmentGood communication skills and capable of working efficiently in collaboration with people of various educational and technical backgrounds.Ability to approach unfamiliar subjects with curiosity and an eagerness to learn new skillsResearch experience in soft lithography and familiarity with PDMS processing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 SinghUS Tech SolutionsTel: 201.719.9530Email: meha.s@ustechsolutionsinc.comURL: www.ustechsolutions.com</t>
  </si>
  <si>
    <t>Microfabrication Technician</t>
  </si>
  <si>
    <t>Photolithography, Wet etch, dry etch (RIE, ICP, DRIE), and thin film deposition (Sputter, E-beam, PECVD) , surface profiler, AFM (atomic force microscope) (SEM) scanning electron microscope</t>
  </si>
  <si>
    <t>9edce42323f2edc69fa4402c2cfb4562</t>
  </si>
  <si>
    <t>https://www.dice.com/jobs/detail/Database-developers-with-strong-MSSQL-and-NOSQL-O2-Technologies-Seattle-WA-98101/10209903/719893?icid=sr2267-76p&amp;q=&amp;l=Seattle,%20WA</t>
  </si>
  <si>
    <t>O2 Technologies</t>
  </si>
  <si>
    <t>Location: Seattle, WABasic Qualifications * Bachelor's Degree in Computer Science or equivalent experience * 7+ years of database development experience using Microsoft SQL Server. * 5+ years of database development experience using NOSQL Server. * Solid experience building and tuning stored procedures, views, tables and other database objects for a web-scale environment. * Strong understanding of internet protocols and technologies * Experience with NoSQL data storage technologies Mongo/Cassandra- long run is nosql work * Experience working collaboratively using agile software development process Preferred Qualifications tuning and automation are a plus. * Git * Red Gate * PowerDesigner * Understanding of non-relational data design issues Additional Information We plan to move existing sets from MS SQL to NOSQL. * SQL * NoSQL * Strong understanding of RDBMS Concepts *Data Manipulation Techniques * MS SQL, Cassandra, MongoDB, MySQL</t>
  </si>
  <si>
    <t>Dice Id : 10209903</t>
  </si>
  <si>
    <t>Database developers with strong MSSQL and NOSQL</t>
  </si>
  <si>
    <t>b36f9eef58526a3eaa86df457ec6e65f</t>
  </si>
  <si>
    <t>https://www.dice.com/jobs/detail/Software-Test-Engineer-CallRevu-Seattle-WA-98101/RTX179fbd/696769?icid=sr2315-78p&amp;q=&amp;l=Seattle,%20WA</t>
  </si>
  <si>
    <t>CallRevu</t>
  </si>
  <si>
    <t>CallRevu is a rapidly growing, profitable company that is reinventing the way our industry collects sales opportunity data. Our application has two sides, one used by human transcribers and the other is client facing.We are seeking a seasoned test engineer experienced in hands-on testing for our call tracking and transcription applications including interfacing with third-party applications such as speech-to-text engines and CRM systems. We are looking for an enthusiastic and hard-working individual who can help us shape and leverage our industry leading solutions. If you enjoy working hard and on your own schedule then this position is a good fit.Company:CallRevu, LLC is based in Timonium, MD but the technology team is based in Seattle, WA and primarily works remote. We do have shared office space for regular meetings.Desired Skills &amp; Experience:• College degree or related discipline.• 2 years identifying test scenarios and writing test scripts.• 2 years cross-browser issues and the browser compatibility work-arounds.• 2 years plain vanilla GUI testing.• 2 years automated test scripts using Selenium or other test tools.• 2 years Javascript/DOM-scripting.• 2 years with frameworks such as jQuery.• Solid debugging skills with client-facing web sites.• Strong understanding of modern web practices to test user interfaces.• Working knowledge of Java, Java Server Pages, .NET ASPX, C#.• Working knowledge of Microsoft SQL Server and Transact-SQL.• Familiar with using one IDE such as NetBeans, Eclipse, IntelliJ, Visual Studio.• Familiar with using version control such as Subversion.• Windows environment using both Java-based and Microsoft-based technologies.Preferred Skills:• Define/deliver test cases with a solid understanding of the trade-offs between automation and manual test cases.• Writing and running test cases using modern test tools.• Clear understanding of when to leverage existing solutions/tools vs. designing innovative automation solutions from scratch.• Strong debugging and technical problem solving skills, as well as, a passion to solve hard, ambiguous problems.• Mobile testing experience.Additional Information:The SDET should play the role of an end-user and test the code.You need to have excellent testing and debugging skills in order to help improve the quality of the user experience.Compensation: Competitive pay for contractor’s in-line with experience and skill level. Please communicate your income and requirements to us with your resume submission.Location:General Seattle area. Telecommute and/or work from home acceptable. On-site monthly meetings (with occasional videoconferencing) in Seattle are required.To Apply: Please email Human Resources by replying to this ad with a copy of your resume and the name of the position applying for in the subject line.We look forward to speaking with you!-The Human Resources Team</t>
  </si>
  <si>
    <t>Dice Id : RTX179fbd</t>
  </si>
  <si>
    <t>College degree or related discipline, 2 years identifying test scenarios and writing test scripts, solid debugging skills, excellent testing skills</t>
  </si>
  <si>
    <t>ea7fa09734f6b8f3f46d4763e4b88fe0</t>
  </si>
  <si>
    <t>https://www.dice.com/jobs/detail/Information-Technology-Specialist-5-%2528IT-Solutions-Architect%2529-Washington-Department-of-Fish-and-Wildlife-Olympia-WA-98501/RTX17bc05/2016-08008?icid=sr2131-72p&amp;q=&amp;l=Seattle,%20WA</t>
  </si>
  <si>
    <t>Washington Department of Fish and Wildlife</t>
  </si>
  <si>
    <t>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Information Technology Specialist 5 (IT Solutions Architect)(Full-Time, Permanent) The Department of Fish and Wildlife is recruiting to fill one full-time, permanent, Information Technology Specialist 5 to work in the Information Technology Program.  The duty station is in the Natural Resource Building, Olympia, Thurston County. The Information Technology Services Division (ITS) improves business and science with enterprise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DutiesThe IT Solutions Architect is primarily responsible for developing and implementing a DFW Business Solutions roadmap, then designing and building enterprise solutions across multi-channel architecture including web, mobile, social media and system integration.Principal activities include:Assesses current DFW solutions architecture and determines system capability to meet near and long-term IT solution requirements.Works with Agency Programs, Business Analysts, IT Architects, DBAs, Developers, End-Users, the DFW Executive Management Team (EMT) and others to develop the DFW IT solutions architecture strategy.Analyze the gap between the current state and the desired future state for IT solutions architecture and develops the agency IT solutions architecture implementation plan.Works with Agency Programs, Business Analysts, IT Architects, DBAs, Developers, End-Users and others to design, develop and implement sound IT solutions within the DFW IT solutions strategy.Serves as management advisor and technical consultant in the evaluation, use and maintenance of IT solutions architecture.Provides expertise on integration, interfaces, data flows, technologies, and best practices for IT solutions projects.Gathers customer's IT solution requirements and translates them into technical solutionsusing the appropriate IT channels.Utilizes deep understanding of software design principles in creating custom software solutions or modifying package solutions including integration.Mentors peers in IT solutions architecture best practices.  Leads and/or attends peer reviews and walk-throughs of enterprise mobile, social and web applications.Retrieves assigned incident and change request tasks from the ITS Service Desk, resolves the problem and coordinates with team for testing and promoting to production.Improves customer usability, usefulness and appeal across the IT solutions architecture.Continually analyzes user experience and other data to optimize solutions.Understands and analyzes future business strategies and works across multiple program areas to promote and maintain consistency.Research emerging technologies to optimize current solutions and to make them sustainable for future and complaint with DFW and OCIO standards.Defines, develops, publishes and maintains IT solutions architecture standards with heavy emphasis on web, mobile, and social media.Defines, develops, publishes and maintains the information management and other processes required to support the IT solutions architecture.Governs solution architecture including its integration with enterprise-wide IT solutions  QualificationsPreferred Qualifications:Bachelor's degree in Computer Science, Computer Engineering, Electrical Engineering, Systems Analysis or a related field of study, or equivalent experience.At least five (5) years of demonstrable experience in:Architecture for IT Solutions Projects.Developing assets such as websites, mobile apps and solution integration with focus on performance, scalability, re-use, API, source control, continuous building/integrationWorking with middleware and integration approaches with various APIs and message exchanges (i.e. JSON &amp; REST, or also SOAP &amp; XML).Implementing security "by design" in IT solution architecture.At least  two (2) years of demonstrable experience with:Mobility solution architecture, design, integration, deployment, and operations including the following components:Mobile Device Management (MDM)Mobile Application Management (MAM)Mobile Applications Store (MAS)Cloud architecture (PaaS, SaaS, IaaS) with focus on scalability, security and integration challenges.Ability to effectively communicate verbally and in writing to technicians, managers, and professional staff about complex, technical topics.Undergo a background check, which will include fingerprinting.Desirable Qualifications:Demonstrable experience with:Architecting and integrating backend business systems such as email, calendar, and contacts with mobility solutions.Network and security architectures and topologies including routers and switches, reverse proxies, firewalls, load balancers, SSL accelerators.A wide variety of mobile devices and platforms including iOS, Android, Windows, BlackBerry, tablets and smartphones.Microsoft Active Directory environments with an understanding of ActiveSync.Successfully translate business needs into enterprise solutions, maximizing reusability.Project Management Professional (PMP) certificate.Working knowledge of:LEAN best practices.AGILE best practices.SDLC best practices.Change management and release management best practices.  Supplemental Information Working ConditionsThe successful candidate must be willing and able to:Duties are performed in an office setting. This position requires extensive computer use and sitting.Duties are typically performed in an office setting from 8:00 am to 5:00 pm Monday through Friday.  However, a varied schedule may be required including working Saturday or Sunday and overtime during peak periods, system implementations, maintenance and outages.Some travel may be required throughout the State to attend training, meetings, and conferences.Computer hardware and software; multi-line telephones, mobile devices (Phones, Tablets, IPads etc.Customer service and Customer interaction is integral to department success.UnionThis position is covered by a collective bargaining agreement between the State of Washington, Department of Fish &amp; Wildlife, and the Washington Association of Fish and Wildlife Professionals (WAFWP).  As a condition of employment you must either join the union and pay union dues, or pay the union a representational or other fee within 30 days of the date you are put into pay status. How to Apply: To apply for this position you MUST complete your profile at www.careers.wa.gov and attach the following to your profile before completing the online application:A cover letter describing how you meet the qualification of this position (generic cover letters will not be accepted)A current resume (please make it succinct)Three professional references (personal references do not count as professional references)Please 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The Department of Fish and Wildlife is an equal opportunity employer. We strive to create a working environment that includes and respects cultural, racial, and ethnic, sexual orientation and gender identity diversity. Women, racial and ethnic minorities, persons with disabilities,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360) 902-2207. </t>
  </si>
  <si>
    <t>Dice Id : RTX17bc05</t>
  </si>
  <si>
    <t>Information Technology Specialist 5 (IT Solutions Architect)</t>
  </si>
  <si>
    <t>IT solutions architect developer websites mobile apps solution integration middleware JSON REST SOAP XML MDM MAM MAS PaaS SaaS IaaS cloud architecture</t>
  </si>
  <si>
    <t>4358f7fa1f040c5a7063d7e1ec80394e</t>
  </si>
  <si>
    <t>https://www.dice.com/jobs/detail/Executive-Assistant-Experis-Stafford-TX-77477/COMSYSD/FOX_11171521-698?icid=sr133-5p&amp;q=&amp;l=Houston,%20TX</t>
  </si>
  <si>
    <t>We are looking for a Marketing/Executive Assistant to support the company in primary and administrative duties. Responsibilities: Undertake daily administrative tasks to ensure the functionality and coordination of the groups activities Support marketing executives in organizing various projects Coordinates demo unit/EEP (early evaluation program) unit requirements; tracks quantities requested between regional product management teams and the R&amp;D teams Carefully tracks the spend on demo unit/EEP units Supports product shipment to internal and external customers Maintains inventory of commercial desktop demo and EEP units Maintains executive's appointment schedule by planning and scheduling meetings, conferences, and travel. Occasionally order lunch for team meetings Assisting with planning of team events Coordinating with team members to ensure monthly roadmap updates are made and then publishing to SharePoint May require occasional evening hours Requirements: Detail-oriented Demonstrable ability to multi-task and adhere to deadlines Well-organized with a customer-oriented approach Excellent knowledge of MS Office Excellent communication and people skills College degree preferred Experis is an Equal Opportunity Employer (EOE/AA)</t>
  </si>
  <si>
    <t>Stafford, TX</t>
  </si>
  <si>
    <t>Executive Assistant</t>
  </si>
  <si>
    <t>Detail-oriented, MS Office, SharePoint, Scheduling, Event booking</t>
  </si>
  <si>
    <t>aba35d2b0aacd5237f93081da3bfd311</t>
  </si>
  <si>
    <t>https://www.dice.com/jobs/detail/Enterprise-Application-Developer-Prowess-Consulting%252C-Llc-Seattle-WA-98108/RTL455769/145?icid=sr1828-61p&amp;q=&amp;l=Seattle,%20WA</t>
  </si>
  <si>
    <t>e971ff971e38e1028b90824268968348</t>
  </si>
  <si>
    <t>https://www.dice.com/jobs/detail/IT-Security-Architect-Hydrogen-UK-Limited-Houston-TX-77002/10426005/JO1610897278-270?icid=sr158-6p&amp;q=&amp;l=Houston,%20TX</t>
  </si>
  <si>
    <t>Our international client is looking to continue the growth of its IT Security function in Houston.Of particular interest are applicants with strong knowledge of SAP security.* Own the security architecture for key enabling technologies across the organization including:o Big Data o Business applications on the cloud o Identity and access management o SAP o This role also includes the architectural ownership for cross cutting requirements addressing Insider Threats.</t>
  </si>
  <si>
    <t>IT Security Architect</t>
  </si>
  <si>
    <t>SAP Security</t>
  </si>
  <si>
    <t>e59414a9daed7de6e959173f10755083</t>
  </si>
  <si>
    <t>https://www.dice.com/jobs/detail/Software-Development-Engineer-%2526%252345-Developer-Experience-Amazon-Seattle-WA-98101/amazon20/358401?icid=sr2118-71p&amp;q=&amp;l=Seattle,%20WA</t>
  </si>
  <si>
    <t>Do you want to fundamentally improve the everyday workflow of your fellow software developers? The AWS Developer Tools team is looking for passionate software developers to transform the developer experience for AWS customers. The Developer Tools team owns the tools used by developers inside of Amazon, as well as a new set of development services available to all AWS customers. The AWS Code services were built from Amazon's own DevOps experience to help developers quickly and reliably deliver software updates. AWS CodeCommit, AWS CodePipeline, and AWS CodeDeploy are a set of pluggable developer tools that are designed to work together and integrate with other tools from start to finish. We are now filling out the suite of AWS Code products and we are looking for engineers that want to shape the developer experience from the ground up. On this team you will play a role in the definition, vision, design, roadmap and development of a new AWS product from the beginning to the end. The team is early in design and development and this is your chance to shape a brand new AWS product from the start. You will: * Work with internal and external developers as your core customers. * Iterate, test new ideas, and shape the future vision for developer tools that operate in the cloud. * Learn and use core AWS technologies to design and then build available and scalable backend web services and customer-facing APIs. * Create from the ground up a new, world-class user experience using the latest in frontend UX platforms and technologies. * Deeply understand and work with with a variety of developer tools across the spectrum of the software development lifecycle. Basic Qualifications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Proficiency in, at least, one modern dynamic programming language such as Ruby, Python, Javascript * Knowledge of the latest UX frameworks and interest in user interface design * Knowledge of the latest developer tools across the software development workflow (coding, building, deployment, operations, task tracking, real-time communication)   Posted Date: 10/7/2016 6:29:51 PM  Posted Date: 10/7/2016 6:29:51 PM</t>
  </si>
  <si>
    <t>Software Development Engineer - Developer Experience</t>
  </si>
  <si>
    <t>Algorithm, Analysis, Developer, Development, Java, JavaScript, Lifecycle, Management, Perl, Programming, Project, Python, Ruby, Testing, User Interface, UX</t>
  </si>
  <si>
    <t>d35d39d11635b56595665299489b9dfa</t>
  </si>
  <si>
    <t>https://www.dice.com/jobs/detail/Software-Programmer-%2526%252345-Rapidly-Growing-Language-Service-Company%2521-CyberCoders-Houston-TX-77001/cybercod/RK6-131505822?icid=sr205-7p&amp;q=&amp;l=Houston,%20TX</t>
  </si>
  <si>
    <t>Minimum Required Skills:Angular JS, C#, CSS, Visual Studio, JavaScriptIf you are a Software Programmer with experience, please read on!Based in Houston, Texas we are an international company in the business of language services. Our clients are some of the most prestigious companies around the world. Due to rapid growth, we are looking to fill this position fast!What's In It for YouWe are willing to offer amazing compensation packages including a base salary that ranges from $60K- $80K, paid time off and comprehensive benefits (Medical, Dental, Vision). We have a professional, but relaxed culture and tons of opportunity for internal growth. We are located in a video surveillance safe building, next to two major freeways and only a quarter mile from the BP Complex.What You Will Be DoingResponsibilities include implementing new components into our system and participating in documentation and the test plan. You will execute on testing, documentation and code reviews while working on an Agile environment team.What You Need for this PositionAt Least 2 Years of experience and knowledge of:- .NET- Programming- Angular JS- C#- CSS- Visual Studio- JavaScriptNice to have skills:- Bootstrap- Kendo UI- SQL server- EF 6- Signal R- Xamarin- xUnit.net- ASP.NET- OAuth 2.0- ASP.NET- Identity ServerSo, if you are a Software Programm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Programmer - Rapidly Growing Language Service Company!</t>
  </si>
  <si>
    <t>Angular JS, C#, CSS, Visual Studio, JavaScript - Angular JS, C#, CSS, Visual Studio, JavaScript</t>
  </si>
  <si>
    <t>6d772ef7796eccb5d7bd03b3a4caa3d8</t>
  </si>
  <si>
    <t>https://www.dice.com/jobs/detail/Finance-PM-Netrocon-Inc-Redmond-WA-98052/10216365/PMFT001?icid=sr1847-62p&amp;q=&amp;l=Seattle,%20WA</t>
  </si>
  <si>
    <t>6434669f613fd3bd08650231ff02ad47</t>
  </si>
  <si>
    <t>https://www.dice.com/jobs/detail/.Net-Developer%252C-Mid-or-Senior-Level-Rekruiters-LLC.-Houston-TX-77055/10480055/2196?icid=sr74-3p&amp;q=&amp;l=Houston,%20TX</t>
  </si>
  <si>
    <t> Direct HireLocation: 610/I10 C#, SQL, javascript, jquery, knockout, bootstrap, MVCOur client is looking for experienced developers who want to share their knowledge and learn new skills in a fun, intense and challenging environment.  While experience is appreciated, the ability to learn and apply new technologies is equally important if not more so.If you understand the significance of the number 42; if you’ve ever dreamed of traveling in a blue British police box; if your license plate reads NCC1701; if more of your friends call you by your gamertag than your given name – there is a good chance you are a good fit for this position.Ideal Candidate:A good fit with our team. We need someone the team can trust, rely on, hang out with, bounce ideas off of, and generally interact with in a positive way both personally and professionally.An incredibly hard worker. You reliably see tasks through to the end, without supervision, and ask for more. You know when to ask for help and you give bad news early.Super talented, in a general way. On any given day, you may be adding a new feature, tracking down a bug, tweaking a build script, configuring IIS or mining some data.Specifically talented in a programming way. You can instantly visualize solutions to problems big or small. If you’re this sort of person, you’ll know what I mean. If not then this position may not be for you.An effective communicator. You effectively explain concepts, written and verbally, to other developers and non-technical peers. A whiteboard is the natural extension of your brain.The PositionYou will be required to:Participate in daily stand-up, weekly iteration planning, and other as-needed face-to-face, audio- and/or video-teleconferencing sessions.Participate in architecture discussions, design decisions and provide input into all aspects of the system.Write clean code with good nomenclature, sensible tests and comments when necessary.Write unit tests, integration tests, and acceptance tests.Implement new features and fix bugs in HTML, CSS, JavaScript, ASP.NET, C#, SQL and other technologies for both existing and greenfield applications.Evolve databases and manage schema migrations in coordination with new features.You need to have or know:An ability to solve complex problems, communicate clearly, and share a sense of urgency.The capacity to thrive in a small, flexible and dynamic environment, contributing to a high performance, low-stress corporate culture.The ins and outs of C#, LINQ, ASP.NET MVC, Razor, HTML, CSS, JavaScript, SQL and HTTP.Knowledge of MVC or MVVM design patterngit (or other distributed source code management tools) knowledge It would be nice for you to know:Agile (Scrum, XP) processesTest-Driven DevelopmentNServiceBusRavenDB </t>
  </si>
  <si>
    <t>.Net Developer, Mid or Senior Level</t>
  </si>
  <si>
    <t>Javascript, HTML, C#, MS SQL Server, ASP.NET, MVC, jQuery, Linq</t>
  </si>
  <si>
    <t>92d034a2cfbe40974456f58b6cefbc88</t>
  </si>
  <si>
    <t>https://www.dice.com/jobs/detail/iOS-Developer-Mobius-Industries-USA-LLC-Bellevue-WA-98006/10214678/2016-3763?icid=sr2205-74p&amp;q=&amp;l=Seattle,%20WA</t>
  </si>
  <si>
    <t>Mobius Industries USA LLC</t>
  </si>
  <si>
    <t>Position Description:Mobius Industries USA, Inc. is seeking a passionate iOS Developer for a 5 – 6 month contract opportunity that also has the opportunity to develop into a permanent position.  We are seeking someone who will help make a strong impact on the overall Client iOS app. This person will also be a mentor and a contributor who appreciates collaboration and team work, while having a good time.  This person will be assisting with the creation and implementation of significant portions of the Client’s iOS app - Creating clean and well-documented code and maintaining an active interest in the overall success of the app. Requirements:5+ years of professional software engineering experience, at least 2-3 years of which being devoted exclusively to iOSBachelors in Computer Science or a related fieldDemonstrated understanding of Objective-C and using Cocoa and Cocoa Touch framework classesPrevious experience in Object-Oriented programming with knowledge of algorithms, data structures, and design patternsExperience with CoreData, CoreLocation, MapKit, Auto Layout, push notificationsUnderstanding of memory management (ARC and non-ARC) and MVVM patternsUnderstanding of concurrency issues, threads and familiarity with GCDExperience with JSON and interacting with RESTful servicesAble to use tools to optimize performance and diagnose issues at runtimeFamiliarity with iTunes Connect for beta and store deploymentAbility to work with a marketplace applicationWorking knowledge of e-commerce payment systemsExperience with Google Analytics and Jenkins is preferredValid work authorization in the United States Successfully passing a background check is a requirement for this position. "To be considered for this position, all applicants must apply on the company website” (https://external-mobius.icims.com) "We are a VEVRAA Federal Contractor"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xecutive Order 11246, as amended, protects applicants and employees from discrimination based on inquiring about, disclosing, or discussing their compensation or the compensation of other applicants or employees.  Equal Employment Opportunity is the Law Poster: http://media.wix.com/ugd/4c36fa_e850f00b1b84447786ccd17214867984.pdfEEO Supplement Poster: http://media.wix.com/ugd/4c36fa_585f835735374d089a44ff899c84ccfb.pdfPay Transparency Poster: http://media.wix.com/ugd/4c36fa_6f7d4fb6d8ce457a87d9f38f9cfe580f.pdf</t>
  </si>
  <si>
    <t>Dice Id : 10214678</t>
  </si>
  <si>
    <t>Objective-C, iOS, Cocoa and Cocoa Touch framework classes, Object-Oriented, CoreData, CoreLocation, MapKit, Auto Layout, GCDExperience with JSON and interacting with RESTful services</t>
  </si>
  <si>
    <t>5a4a2d2504dccd2ba43023438ad3b383</t>
  </si>
  <si>
    <t>https://www.dice.com/jobs/detail/LTE-Engineer-%2526%252347-Packet-core-RMNetworks%252C-Inc-Bellevue-WA-98007/90724639/729028?icid=sr2200-74p&amp;q=&amp;l=Seattle,%20WA</t>
  </si>
  <si>
    <t>RMNetworks, Inc</t>
  </si>
  <si>
    <t>Client : ATNT Location : Redmond , WA Pay Rate : 50 to 55 Max Corp to CorpJD : E2E understanding of Wireless Network – GSM/GPRS, UMTS, LTE core network protocols and Interfaces· Good hands-on experience on SMS/MMS over LTE (IP) network.· Good experience on 3gpp spec 24.341 on SIP call flows for SMS procedure· Protocol Experience in SIP, SS7 (ISUP,SCCP,MAP), TCP/IP, GTP, Diameter· Understanding of Value Added Services, messaging concepts and E2E call flows of Short Messaging and Multimedia messaging.· Understanding of call processes between End to End systems· Experience in software development with strong coding skills· Excellent debugging skills using Wireshark tool Desired Skills:· Working experience with Major equipment vendors like Acision, Huawei, Nokia· Platform level understanding of SMSC, MMSC, its Interfaces and protocols.· Hands-on experience in Mobile network elements – MSC, HLR, SMSC, MMSC, Packet core· Hands-on development experience in Java/JavaScript/.NET/Python· Own/Drive automation implementation· Assist the Test Architect in developing new features in our frameworks and automation platform· Experience in Spirent Landslide, IXIA, SIGOS Responsibilities · Work closely with QA team members in understanding of how the Manual testing is performed · Create a detailed Test Procedure document which includes all messages, parameters · Work with development engineers for creation of test automation code · Execute the Automated test cases in the Lab, debug the problems and ensure to get sign off from customer as part of Acceptance Testing.     </t>
  </si>
  <si>
    <t>Dice Id : 90724639</t>
  </si>
  <si>
    <t>LTE Engineer / Packet core</t>
  </si>
  <si>
    <t>GSM/GPRS, UMTS, LTE</t>
  </si>
  <si>
    <t>057e5d0840ffdedf70c6b6d850604bc2</t>
  </si>
  <si>
    <t>https://www.dice.com/jobs/detail/SAP-SPP-%257E-Servicer-Parts-Planning-Consultant-Connexions-Data-Inc-Seattle-WA-98105/10228619/706573?icid=sr2404-81p&amp;q=&amp;l=Seattle,%20WA</t>
  </si>
  <si>
    <t>Our client is looking for a Sr. SAP SPP consultant who can start ASAP (short period notice also OK)...Title: SAP SPP ~ Servicer Parts Planning ConsultantDuration: 6 Months (Possibility of Ext.)Location: Seattle, WARate: DOE + ExpensesSt. Date: ASAP (Short period notice also Ok)Skills:-SAP SPP Planners Workbench expert required for long term role in Seattle, WAIf interested please send your up-to-date resume &amp; kindly provide the following info:-SKILLS – YEARSTotal IT Exp. – SAP Exp. – SPP Exp. – Full Lifecycle Implementation Done - (no. of end to end projects)Located – Immigration Status – Availability – Rate/Hr. + Expenses – C2C/1099/W2 –Must have excellent communication skills. Interested candidates please feel free to call Alex Matthews at 201.693.4210 or mail alex.matthews@cdatainc.com for more details. ALL THE VERY BEST!!!</t>
  </si>
  <si>
    <t>SAP SPP ~ Servicer Parts Planning Consultant</t>
  </si>
  <si>
    <t>SAP SPP / SCM</t>
  </si>
  <si>
    <t>454fff07161ae8724183dfbacad34c96</t>
  </si>
  <si>
    <t>https://www.dice.com/jobs/detail/Solutions-Architect-Direct-Technology-Bellevue-WA-98005/10111836/TW780129107?icid=sr1913-64p&amp;q=&amp;l=Seattle,%20WA</t>
  </si>
  <si>
    <t>Direct Technology</t>
  </si>
  <si>
    <t>Solutions Software ArchitectBe a part of our success story. Launch offers talented and motivated people the opportunity to do the best work of their lives in a dynamic and growing company. Through competitive salaries, outstanding benefits, internal advancement opportunities, and recognized community involvement, you'll have the chance to create a career you can be proud of. Your new trajectory starts here at Launch.This is a senior level position. Under minimal supervision, this position is responsible for the design and implementation of multiple complex projects and programs as well as providing leadership to development teams. The qualified Architect should have strong technical knowledge of systems implementation, including Web, service, database, and cloud-based applications as well as significant client-facing experience.The role will also be very focused on key clients, ensuring that we produce very clear written and verbal communications for client consumption about our work effort and material delivery and minimize miscommunication, misinterpretation, and misperception. The Architect will also work with internal program managers, technical resources, and other stakeholders to scope and define projects under the direction of the Account Executive.  Program assignments are cross functional, are of significant magnitude and important to the execution of corporate business strategies and achievement of company objectives. The Architect will be working closely with business users and technical staff to provide leadership and ensure clear communication regarding Launch client projects deliverables, outcomes, milestones, quality, and work effort.  Leadership skills will be demonstrated by the candidate's ability to help teams work under strict, aggressive timelines, and by her/his willingness to do what it takes to creatively solve problems and meet committed deadlines.  At an individual level, this role calls for an individual who can demonstrate sound analytical, documentation, and communication skills in addition to being technically smart to gain credibility with customers and stakeholders most of whom are technical professionals.  He/she is expected to evangelize the Launch solutions to other groups and will be the primary conduit for getting additional work opportunities from the assigned customers.Responsibilities:•    Responsible for initial design and development of new software or extensive software revisions, including architectural design for overall solution.•    Communicates with project managers and clients to define product requirements and create high-level architectural specifications, ensuring feasibility, functionality, and integration with existing systems/platforms.•    Provides consultation on complex projects and is considered to be a top level contributor/specialist. •    Guides a team of developers through the project to completion.•    Provides consultation in pre-award sales engineering in a technical capacity.Required Experience/Qualifications:•    Requires a bachelor's degree and at least 10 years of experience in the field or in a related area.•    Demonstrates expertise in a variety of the field's concepts, practices, and procedures. •    Extensive experience with various technologies required for developing web based and workflow based applications including mastery in one of the .NET or Java stacks, strong skills and experience in Web-based technologies such as Web services, API design, JavaScript, ASP.NET MVC or SpringMVC, node.js, relational and document databases, application configuration.•    Extensive experience in technologies related to application architecture, such as cloud offerings from AWS, Azure and/or Google Compute Cloud, software build and release technologies, including familiarity with emerging trends and how decisions for these systems should be framed.•    A sound understanding of distributed systems and software processes, including SDLC and CI/CD.•    The ability to credibly coordinate technical resources, anticipate bottlenecks, make sound technical decisions, and balance the business needs versus technical constraints to meet aggressive timelines.Business Athletes:Launch looks look for the same attributes we admire in top athletes, and applies them to the business world:•    MASTERY•    COMMITMENT•    FOCUS•    DETERMINATION•    INTEGRITY•    TEAMWORK•    POSITIVITY•    GOAL-ORIENTED•    HEALTHY COMPETITION•    GOOD SPORTSWe interview for these traits above and beyond the technical skill set required for a particular role. Surrounding ourselves with Business Athletes leads to a competitive, fun, winning environment. Educational requirements:•    Candidates must have bachelor’s degree from an accredited university or the equivalent combination of education and experience.*Launch Consulting is a veteran-owned company. EEO veterans encouraged to apply.</t>
  </si>
  <si>
    <t>Dice Id : 10111836</t>
  </si>
  <si>
    <t>Web services, API design, JavaScript, ASP.NET MVC or SpringMVC, node.js Solutions Architect</t>
  </si>
  <si>
    <t>3202f681d65f278d3b3fa844ab8ef4ff</t>
  </si>
  <si>
    <t>https://www.dice.com/jobs/detail/Senior-Software-Engineer-%2528Graphics%2529-TRIAD-Group-Seattle-WA-98101/TRIADW/14125?icid=sr2235-75p&amp;q=&amp;l=Seattle,%20WA</t>
  </si>
  <si>
    <t>Senior Software Engineer (Graphics)Location: SeattleCompensation: Exceptional compensation and benefits package!Duration: Permanent; Direct HireStart Date: ASAP Our Seattle client is seeking a Senior Software Engineer with strong C++ and extensive Graphics experience to join their team. RESPONSIBILITIES:You will work on a tightly integrated team of artists, engineers and producers to help conceptualize, prototype and produce new interactive experiences.You'll wear many hats: expect our teammates to be well rounded, enjoy learning new thing and embrace ambiguity.You will work closely with artists and designers, bridging the gaps from creative vision to engineering. You will spend your days buried in GPU Profilers, searching for milliseconds to reclaim. You will work with bleeding edge technology, putting your well earned graphics programming skills to the test making experiences look beautiful and still hitting aggressive performance targets.REQUIREMENTS:We’re looking for 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At least 5 years experience in the video game industry, with a history of shipping high quality titlesExpertise in multiple languages, particularly C/C++Experience using shader languages such as HLSL/GLSLExpertise with modern graphics hardware, algorithms, and pipelinesExperience with performance tuningSolid communication skills and a proven ability to function as part of a teamBonus Qualifications:Experience with Unreal 4 and Unity3DExperience with Virtual Reality &amp; Augmented Reality technologyExperience developing for iOS, Android, or game consoles Qualified candidates - Please select "Apply Now" and send us your updated resume.Keywords:C, C++, Gaming, HLSL, GLSL, performance tuning, Shader, graphics, Unreal Engine, UE4, Unity Pro, Unity 3D, VR, Virtual Reality, Augmented Reality, iOS, Android, Game Consoles</t>
  </si>
  <si>
    <t>Senior Software Engineer (Graphics)</t>
  </si>
  <si>
    <t>C, C++, Gaming, HLSL, GLSL, performance tuning, Shader, graphics, Unreal Engine, UE4, Unity Pro, Unity 3D, VR, Virtual Reality, Augmented Reality, iOS, Android, Game Consoles</t>
  </si>
  <si>
    <t>9a664393aa2c83172f567c7209de3358</t>
  </si>
  <si>
    <t>https://www.dice.com/jobs/detail/SDET--API--UI--Costco-Travel-Costco-Travel-Issaquah-WA-98027/RTX190af1/548988?icid=sr2185-73p&amp;q=&amp;l=Seattle,%20WA</t>
  </si>
  <si>
    <t>The secret of Costco’s success is its culture.  The value Costco and Costco Travel puts on its employees is well documented in articles from a variety of publishers including Bloomberg.  At Costco Travel IT we pride ourselves in our small, nimble teams that collaborate on common problems across products and focus areas. As a result, your exposure to broad sets of problems gives you diverse technical challenges as well as accelerated technical and career growth. We are passionate about software quality and constantly advocating for our customers. Do you want to be a part of one of the BEST “to work for” companies in the world? Responsibilities:Developing functional test plans for complex systemsTesting required code changes while working closely with developers and business analystsDesign and development of high quality test automation, from which others can create repeatable automated tests.Generate API Level Automation using various technologies and tools.Continuously raise the bar for QA practices and need to be abreast with the latest technologies both in the company and industry and be able to utilize them to good effect.Required Skills:1-3 years of current and demonstrable experience as an SDET in API/UI1-3 years of recent experience with UI automation tools, ideally Selenium Web Driver1-3 years of automation and testing experience with XML and web-based SOAP/RESTful services1-3 years of current design and development experience in Java or C#At least 1 year of experience with Microsoft SQL and/or Transact-SQLProficient with Agile testing methodologies and best practices in an SDET roleExcellent communication, collaboration, reporting, analytical and problem solving skillsSolid Computer Science and well-rounded engineering skills and equivalent experiencePreferred Skills:Appreciation for CI/CD and DevOpsExperience Working with Maven, Git, JDBC, SplunkExperience in Unit Testing frameworks like Junit/TestNG.Testing and automation experience MS VSTS technology stack including TFS, MTM, Lab CenterTomcat/Apache knowledgeTravel industry knowledge WE ARE ONLY HIRING LOCALLY FOR THIS ROLE AND CAN ONLY CONSIDER CANDIDATES THAT DO NOT NEED ANY FORM OF VISA SPONSORSHIP.  NO EXTERNAL RECRUITERS OR VENDORS PLEASE. </t>
  </si>
  <si>
    <t>SDET API UI Costco Travel</t>
  </si>
  <si>
    <t>API, UI, SDET, Selenium, Java</t>
  </si>
  <si>
    <t>bf6e86b6f9a1c066dccf49ca361154c3</t>
  </si>
  <si>
    <t>https://www.dice.com/jobs/detail/SDE%2526%252347Software-Developer-PanAsia-Resources-Pte-Ltd.-Redmond-WA-98052/10230637/SP239160?icid=sr1790-60p&amp;q=&amp;l=Seattle,%20WA</t>
  </si>
  <si>
    <t>Looking for a Software Developer who will be responsible for developing processes, tools, automation for Software Image creation and delivering Software Images. Required to make the Image creation process efficient and more reliable. Required to interact across the groups, understand requirements, define standards, processes and deliver tools and automation to successfully meet those requirements   •    Bachelor's degree in Engineering, Computer Science or related field. •     7 years of Software Engineering experience.   •     5 years of experience as a SW developer. •     3 years of automation development experience using PowerShell. •     3 years of development experience using C# (.Net / managed programming). •     2 years of experience with Windows Deployment &amp; Imaging using DISM (Deployment Image Servicing and Management) tool is highly preferred but not required. •     Experience with TFS (Team Foundation System) based Build system a plus but not required.   </t>
  </si>
  <si>
    <t>SDE/Software Developer</t>
  </si>
  <si>
    <t>C#,Powershell</t>
  </si>
  <si>
    <t>660f6dcb2e5f95d75b0d4f93fa4093c5</t>
  </si>
  <si>
    <t>https://www.dice.com/jobs/detail/Software-Architect-Latitude36-Inc-Bellevue-WA-98004/techrp/709975?icid=sr2547-85p&amp;q=&amp;l=Seattle,%20WA</t>
  </si>
  <si>
    <t>Software Architect- Bellevue, WA- 12 MonthsLooking for local consultants who can come for onsite interview.QualificationsStrong software design and implementation skills keeping cloud(AWS) in center, with expert knowledge of key software architecture concepts/techniques (such as distributed computing, integration, modularity, encapsulation, separation of concerns, loose coupling, event sourcing, etc.) and applying those ideas to complex systems developed in an Agile environment.Significant experience designing and implementing REST APIs and integrating 3rd-party commercial and open source software into a cohesive solution.Proven ability to capture and communicate the balance between costs and benefits.Excellent leadership, organizational, technical, and analytical skills, as well as strong written and verbal communication skills.Results-oriented, self-motivated, with a willingness and aptitude to learn and grow with new technologies and techniques.Education and ExperienceProven experience designing and delivering modern web applications using Microsoft and/or open stack.3+ years’ experience with AWS is preferred.Strong knowledge of JSON, XML, REST, UML8 years of software development experience.5 years of focused experience in commercial product software architecture.Experience with Agile methodologies and their typical trade-offs are preferred.Experience with both SQL and NO-SQL database technology is preferred.Experience with WSO2 ESB or any other light weight ESB is preferred.Thanks &amp; RegardsRamesh Bekkam | Latitude 36, Inc | IT Recruiter Desk: 510 210 8648 | rbekkam@lat36.com  |Web:www.Lat36.com 39465 Paseo Padre Parkway, Suite #3000, Fremont, CA 94538</t>
  </si>
  <si>
    <t>Software Architect</t>
  </si>
  <si>
    <t>AWS, JSON, XML, REST, UML</t>
  </si>
  <si>
    <t>ec98eb84eee0b0ecbaca26246cacb297</t>
  </si>
  <si>
    <t>https://www.dice.com/jobs/detail/Software-Tester-Axelerate-Issaquah-WA-98027/10477086/731936?icid=sr1796-60p&amp;q=&amp;l=Seattle,%20WA</t>
  </si>
  <si>
    <t>f20628ee5377fd31288cb8b25c057baa</t>
  </si>
  <si>
    <t>https://www.dice.com/jobs/detail/Cloud-Foundry-Architect-K-Source-Inc-Bellevue-WA-98004/10266834/CLOUDSIID123?icid=sr2317-78p&amp;q=&amp;l=Seattle,%20WA</t>
  </si>
  <si>
    <t>K Source Inc</t>
  </si>
  <si>
    <t>Location: Seattle, WAResponsibilities:Install and configure Pivotal Cloud Foundry.Upgrade/patch Pivotal Cloud Foundry.Work with teams managing underlying IaaS (Azure and vSphere) to perform capacity planning and to coordinate platform scaling tasks.Manage availability, issue, problem, change management processes for Pivotal Cloud Foundry.Ensures management and monitoring tools are integrated with Pivotal Cloud Foundry and have rules / alerts for routine and exceptional operations conditionsExperience working in a container environment, Docker Requirements  -10+ years of experience building distributed systems or running infrastructure at scale-5+ years of experience designing highly scalable, secure, and high performing systems or software-5+ years of experience working with application servers such as Apache, Tomcat, JBoss or nginx-3+ years of experience using configuration management tools such as Ansible or Chef-Expert level understanding of Linux systems and management methodologies, including software packaging-Experience with OpenStack, AWS, Azure, Google Cloud, or VMware-Intermediate to expert level understanding of complex networks and routing-Experience scripting in Unix shell, PERL, Python or Ruby-Ability to document and diagram technical systems and architectures-Experience with container orchestrators such as Kubernetes and Cloud Foundry Preferences       -Experience supporting Operational Support Systems(OSS) and/or Network Management Systems (NMS)-Experience with JMS systems such as ActiveMQ, HornetQ or RabbitMQ-Experience with NoSQL databases such as Cassandra, MongoDB, Memcached, Riak or MariaDB-Experience with relational databases such as Oracle, MySQL and PostgreSQL-OpenStack, Amazon Web Services, Microsoft Azure, or Google Cloud experience-Experience with Chef, Puppet, BOSH, or related automation / orchestration tools-A software development or DevOps automation background is a big plus-Experience working on a team delivering a customer facing product-Experience with a platform as a service product-2+ years’ experience with Jenkins, Hudson, Bamboo, TeamCity Thanks,Sid469*850*1445</t>
  </si>
  <si>
    <t>Dice Id : 10266834</t>
  </si>
  <si>
    <t>Pivotal Cloud Foundry, IaaS (Azure and vSphere), LINUX,OpenStack, AWS, Azure, Google Cloud, or VMware</t>
  </si>
  <si>
    <t>c01de74d76ef6c1adc21951aa0aaa54e</t>
  </si>
  <si>
    <t>https://www.dice.com/jobs/detail/Angular.js--Developer-Confidential-Company-Bellevue-WA-98004/accco001a/642794?icid=sr1832-62p&amp;q=&amp;l=Seattle,%20WA</t>
  </si>
  <si>
    <t>e731c3c12752ff06eefd72942ba52430</t>
  </si>
  <si>
    <t>https://www.dice.com/jobs/detail/Dynamics-GP%2526%252347Great-Plains-Consultant-Conspicuous%252C-Ltd-Seattle-WA-98101/90911037/225?icid=sr2143-72p&amp;q=&amp;l=Seattle,%20WA</t>
  </si>
  <si>
    <t>Conspicuous, Ltd</t>
  </si>
  <si>
    <t> Dynamics GP Consultant – Based in Seattle WA - Up to $110,000 + benefits Email tom.greenaway@conspicuous.com or call +1 646 202 1761 The Role: Our client is looking for a Dynamics GP Consultant to join their team full time in their Seattle WA office. This is more of a functional client facing role and will suit someone who has a deep understanding of the Dynamics GP software and a really vibrant personality that translates well with clients. The Company:Our client is a Microsoft Partner based in Seattle and they’re looking to drive their Dynamics GP team forward starting with expanding their team.Specific Responsibilities:Gather business requirements from clients and configure Dynamics GP softwareManage and participate in multiple projects at onceComplete software installs and updates, via the web and on-siteProduces end-user and requirements documentation, when requested.Leads user training of the new solution implemented within the client environment.Supports the sales team by assisting with demonstrations, doing discovery, and providing estimates.Provide support to HR/Payroll clients. Be able to update the HR/Payroll clients and internal teams on tax compliance issues impacting their system.Design and test software modifications Key Requirements:2+ years Dynamics GP experienceMS SQL Server knowledge/experienceExcellent analytical, organizational and people skillsStrong database and ERP system knowledgeExcellent Communication and Customer facing skillsBeing able to connect and get things done without hierarchical oversightWillingness to roll up your sleeves by writing queries, examining data, troubleshooting, writing documentation, etc. Opportunity: This role is great for someone living in/around Seattle, who really enjoys the client facing side of a role. You will be joining a company that really puts the emphasis on their employees; striving to create a fun, positive and productive working environment. So if you’re a Dynamics GP Consultant based in (or looking to relocate to) Seattle, get in touch! About Us:Conspicuous is the most established Dynamics AX, Dynamics NAV and Dynamics CRM Recruitment Agency. Established in January 2000 we pride ourselves on having built a company based on honesty, quality and a personalized service.In short we provide the complete Dynamics recruitment consultancy service. –  Confidentiality and discretion is of course guaranteed on all applications.  </t>
  </si>
  <si>
    <t>Dice Id : 90911037</t>
  </si>
  <si>
    <t>Dynamics GP/Great Plains Consultant</t>
  </si>
  <si>
    <t>2+ years Dynamics GP / Great Plains experience</t>
  </si>
  <si>
    <t>1689026f13070ad0f729bf1750f5af16</t>
  </si>
  <si>
    <t>https://www.dice.com/jobs/detail/Javascript-Developer-Chameleon-Technologies-Kirkland-WA-98033/10113073/1774?icid=sr1899-64p&amp;q=&amp;l=Seattle,%20WA</t>
  </si>
  <si>
    <t>86b90ede96453c0a4a53d0754a51d173</t>
  </si>
  <si>
    <t>https://www.dice.com/jobs/detail/Sr%2526%252347Principal-Full%2526%252345Stack-Engineer%2526%252345-JavaScript-Front%2526%252345End-Focus%2526%252345-FTE%2526%252347PER-TRIAD-Group-Bellevue-WA-98004/TRIADW/665302?icid=sr2421-81p&amp;q=&amp;l=Seattle,%20WA</t>
  </si>
  <si>
    <t>We are currently seeking a Senior/Principal Engineer that will at times work Full-Stack, but focus on Front-End development. Our Client is a VERY well funded late-stage start-up with significant sales, proven leadership and strong product positioning. Here are some of the details of the role:• Build JavaScript client code, utilizing both proven and bleeding edge web technologies• Build and maintain integrations with AWS, Google, Salesforce, Microsoft and others• Participate in the entire development life cycle, from concept to release• Implement new features and improve ones already built• Participate in all phases of quality assurance and defect resolutionRequirements:• 8+ years software development experience • 4+ years web application development with strong JavaScript experience• Experience building highly scalable, high availability applications• Strong problem solving and troubleshooting skills• BS or MS in Computer Science, a related field, or equivalent industry experiencePlease reach out directly to me if interested. When working with me, you can expect the following:• Strong representation, feedback, and direct client contact.• Will only forward your resume after you have reviewed the position and are interested.• Regular status updates.• Guidance on compensation through offer stage.</t>
  </si>
  <si>
    <t>Sr/Principal Full-Stack Engineer- JavaScript Front-End Focus- FTE/PER</t>
  </si>
  <si>
    <t>JavaScript, Java OR C#, Web Application Development</t>
  </si>
  <si>
    <t>97a91ce8c8c471fc6bac16a88a5e5f64</t>
  </si>
  <si>
    <t>https://www.dice.com/jobs/detail/SAP-ILM-EXPER-Terra-Information-Group%252C-Inc.-Redmond-WA-98052/terragrp/728830?icid=sr2207-74p&amp;q=&amp;l=Seattle,%20WA</t>
  </si>
  <si>
    <t>Terra Information Group, Inc.</t>
  </si>
  <si>
    <t>Contract Corp-To-Corp, 6+MONTHS</t>
  </si>
  <si>
    <t>Please send resumes to veronicac@terrainformation.com </t>
  </si>
  <si>
    <t>Dice Id : terragrp</t>
  </si>
  <si>
    <t>SAP ILM EXPER</t>
  </si>
  <si>
    <t>Must have 3yrs.</t>
  </si>
  <si>
    <t>e6c0068b523ec55c1fa23baa7d9ebf56</t>
  </si>
  <si>
    <t>https://www.dice.com/jobs/detail/Windows-Driver-Developer-Nytec-Inc-Redmond-WA-98033/90957158/671143?icid=sr2330-78p&amp;q=&amp;l=Seattle,%20WA</t>
  </si>
  <si>
    <t>Title: Windows Driver Developer Location: Redmond, WA Duration: Long-Term Contract Salary: DOE/DOQ + Top Benefits  Responsible for putting together solutions, designing and developing Windows drivers, troubleshooting, isolating and resolving issues.  Qualifications: •    Develop software programs of a complex nature, including operating systems, device drivers and applications in Windows environment.  •    PC system architecture and operating system internals.  •    Design and perform analysis on moderately complex programs and systems.  •    Contribute to the development of processes and methodology.  •    Assist in the development of assignments and schedules. Requirements: •    A minimum of 5 years of experience in relevant fields.  •    Experience in the design, development, debugging and testing of Windows drivers (KMDF and UMDF).  •    Ability to handle the Windows Kernel debugger well to quickly identify and resolve issues spanning multiple subsystems.  •    Very strong C/C++ programming and problem solving skills.  •    Experience on graphics and wireless drivers is a plus.  •    Enthusiastic, motivated and self-driven. Education: BS/MS in Computer Science, Computer engineering or related fields</t>
  </si>
  <si>
    <t>Windows Driver Developer</t>
  </si>
  <si>
    <t>windows drivers, troubleshooting, designing</t>
  </si>
  <si>
    <t>84c0f2418a26209a93b19af993bb694b</t>
  </si>
  <si>
    <t>https://www.dice.com/jobs/detail/Build-%2526%252347-Release-Engineer-Collabera-Redmond-WA-98052/gci/4550_RE_WA?icid=sr2164-73p&amp;q=&amp;l=Seattle,%20WA</t>
  </si>
  <si>
    <t> Job Description:-Work with a growing research team to help their efforts on exciting new technology platforms.The successful candidate will have the opportunity to innovate and develop new tools to fit the unique needs of a dynamic and ambitious research project. Required Experience:Managing a dynamic, growing and technical code base.Cross platform development across Linux, Windows and OS X.Continuous integration, distributed build.C++11 and template meta-programming.GIT Version control, CMake build system.Eager to improve research build and test workflow.Understand the unique needs of software engineering for large research projects.Contribute to Open-Source build and developer tools.Contact:Diksha Ranout9737744550diksha.ranout@collabera.com</t>
  </si>
  <si>
    <t>Linux, Windows, OS X, C++11</t>
  </si>
  <si>
    <t>c6868170319adc7a51e8d43dd7342b6c</t>
  </si>
  <si>
    <t>https://www.dice.com/jobs/detail/Sr.-Data-Engineer-Capability-IT-Seattle-WA-98101/10439011/410842?icid=sr2545-85p&amp;q=&amp;l=Seattle,%20WA</t>
  </si>
  <si>
    <t>Senior Data Engineer (Work in Seattle or Kirkland)Reports to: Sr. Manager, Database DevelopmentOur culture is casual and high-energy. We are passionate about our product and our mission and we are loyal to each other and our company. We value work/life balance, efficiency, simplicity, freakishly friendly customer service, and making a difference in the world. We offer exceptional professional and financial growth potential.Description What you'll be doing...The Senior Data Engineer, Data Systems will be responsible for architecting the end to end data engineering and analytics systems used by an incredibly talented engineering organization to design, develop, test, and deploy software on the Web, on Windows and Mac Desktops, on Servers, and on Mobile devices; software that interfaces with dozens of different database platforms. The successful candidate will thrive in a constantly evolving business environment and work well with cross functional teams. They will use their extensive data engineering skills and expertise to design and build analytics solutions that can analyze large data sets to identify patterns and relationships and result in operational solutions to complex software development system challenges. They will design and implement elegant, scalable, and performant databases schema and use advanced performance tuning techniques to optimize them for use with the world’s best data analysis and visualization tool.This role offers an opportunity to make business-critical decisions that will increase the efficiency and effectiveness of a large software development organization. We are all about helping people see and understand their data, and in this role, you will help our engineers use data to improve and optimize the engineering workflow, product quality and system infrastructure. You will drive the design and implementation of elegant, scalable, and performant database schemas that answer the tough questions about engineering processes and progress.Some of the things you'll be doing include...-        Architect and design the data engineering and analytics platform to measure the health, performance, and reliability of our engineering systems-        Design and implement scalable data acquisition and processing pipeline in support of engineering systems, including workflow management, build and release tools, machine grid, test frameworks, and sample datasets-        Actively participate in the agile development process as an technical team leader-        Mentor junior engineers in the development, maintenance, and automation of systems in support of multi-platform software development-        Propose and implement design changes/suggestions to processes and tools; challenge the status quo; never satisfied, always improving-        Be a champion of data-driven engineering-        Collaborate with other engineers and other engineering groups-        Contribute to the organizational goals and objectivesWho you are... A Leader. Ability to work with a variety of stakeholders, mentor junior resources, and effectively handle multiple tasks/deadlines with success.An Influencer. You are skilled in managing by influence rather than through authority or position.Exceptional Communicator. Ability to interact with confidence with other Product Managers, Development Managers, Engineers, and Executives. Demonstrate clarity and technical depth in communicating the progress and challenges of the database engineering team.Service Minded. Customer-oriented with a passion for providing a delightful user experience. Passion for improving engineering outcomes through Big Data and Analytics.Highly Technical. You have a strong background in building solutions for extracting information and decisions from data. You have a strong understanding and experience in building traditional and modern approached to Data Warehousing and Analytics solutions. You are familiar with modern software engineering approaches such as Continuous Integration, Continuous Deployment and DevOps.Experienced. 5+ years of data engineering and analytics development, using SQL, Oracle, Teradata or other major databases. Experience implementing big data systems in Hadoop, Spark and Mar-Reduce is a plus. Knowledge in application development using PYTHON, Java or C# strongly desiredWhat you'll be doing... </t>
  </si>
  <si>
    <t>Sr. Data Engineer</t>
  </si>
  <si>
    <t>Hadoop, Java/C#/Python, SQL, Oracle, Teradata, Spark, Map-Reduce</t>
  </si>
  <si>
    <t>488e01356179c272b00fc42f63afa1a1</t>
  </si>
  <si>
    <t>https://www.dice.com/jobs/detail/Field-Support-Tech-Computer-Futures-Houston-TX-77002/10491782/CF32465204-186?icid=sr102-4p&amp;q=&amp;l=Houston,%20TX</t>
  </si>
  <si>
    <t>Field Support Tech - Houston, TXA point of contact for production support operations of my client's electric vehicle IT infrastructure, charging equipment, related controller equipment and data gathering for analytical usage reporting. This position will also interact with the field equipment installers, field support technicians, business community; provide documentation assistance for both IT and the business, and trouble shoot issues related to the charging network operation and IT infrastructure. This position will be configuring, and supporting various electronic devices used to monitor and control charging station equipment as well as support ongoing efforts to manage and support our IT infrastructure. With a firm understanding of our EV infrastructure, this position will be working with third-party vendors to continue to enhance/develop processes and gather statistics such as, but not limited to, utilities, cellular data, and property access fees. DutiesIncluded but are not limited to the following:- Handling inbound telephone calls from electrical contractors, installation technicians, and related field technicians to activate new site equipment as well as provide remote support to troubleshoot problems in the field.- Configuring and supporting electronic and digital devices used to monitor and control charging equipment (e.g. network router and modems, digital monitors and relays, IP cameras)- Troubleshooting, testing, and managing communications and firmware on Electric Vehicle Charging equipment and related controller equipment- Creating necessary technical, end user, and application/system documentation including diagrams, flowcharts and scheduled reporting.- Monitoring EV infrastructure, troubleshoot / escalate issues to third-party vendors. Experience: - Knowledge and understanding of Ethernet network access, configurations and IP based routing concepts.- Strong understanding of databases and develop schedule reporting for weekly metrics.- Hands on systems development &amp; programming experience (Linux, Apache, MySQL, PHP)- 3 to 4 years' experience working with Business Users and Developers to provide solutions to issues which further enhance the application and provide the business user with an improved product.</t>
  </si>
  <si>
    <t>Field Support Tech</t>
  </si>
  <si>
    <t>Linux / Field / Support / PHP / Apache / MySQL / LAMP / NOC / Ethernet / Network Operations Center</t>
  </si>
  <si>
    <t>63862030eb812a367dd51269f51ba989</t>
  </si>
  <si>
    <t>https://www.dice.com/jobs/detail/Ruby-on-Rails-Developer-Staffing-Technologies-Seattle-WA-98104/STAFGA/706391?icid=sr2272-76p&amp;q=&amp;l=Seattle,%20WA</t>
  </si>
  <si>
    <t>Mostly manual testing using Jira and Confluence.End to end scenarios for reservation booking toolProficient at drilling into service logs to determine events and issuesExpert at documenting clear test cases, issues, and final resolutionOrganized and self-drivenBe able to communication with services via JSON using Postman or similar toolPreference for people who understand the Selenium test automation tool </t>
  </si>
  <si>
    <t>Jira, JSON, automation tool etc.</t>
  </si>
  <si>
    <t>933f00930f6bdb4c6a34da131dd39394</t>
  </si>
  <si>
    <t>https://www.dice.com/jobs/detail/Senior-UI%2526%252347UX-Developer-TRIAD-Group-Seattle-WA-98101/TRIADW/682475?icid=sr2420-81p&amp;q=&amp;l=Seattle,%20WA</t>
  </si>
  <si>
    <t>Contract Independent, Contract W2, 1 year</t>
  </si>
  <si>
    <t>Recently engaged with a Downtown Seattle mid-size company to hire several Engineers to support the transformation of their platform to modern JavaScript frameworks.  The Senior UI/UX Engineer will be a focal point to work with Stakeholders to develop thee layouts and architecting the solutions.  Responsibilities:Involved in defining aesthetics layouts and a great UX.  Architect, document, and implement enterprise application solutions.Write clear, efficient, scalable, and maintainable code and participate in design and code reviews.Identify, articulate, and help solve usability, design, performance, and architectural concerns within the application.Work in an Agile team environment that promotes discussion and collaboration.Requirements:5+ years of hands on development experience working on enterprise software applications.Strong experience with JavaScript preferably with AngularJS, Node.js, HTML5, and CSS3.Experience with cross-platform compatibility and performance.Experience with Git, SVN, OR other code repository tools.Experience with Jasmine, Protractor, OR Selenium a plus.Experience/knowledge of Agile/ Scrum and Test Driven Development practices.Please reach out directly to me if interested. When working with me, you can expect the following:Strong representation, feedback, and direct client contact.Will only forward your resume after you have reviewed the position and are interested.Regular status updates.</t>
  </si>
  <si>
    <t>Senior UI/UX Developer</t>
  </si>
  <si>
    <t>JavaScript, Angular.JS</t>
  </si>
  <si>
    <t>2b37dd0ce732c0bd2b48a0ea3ed35e82</t>
  </si>
  <si>
    <t>https://www.dice.com/jobs/detail/Systems-Reliability-Engineer-Object-Technology-Solutions%252C-Inc.-Seatac-WA-98188/objks001/732535?icid=sr1756-59p&amp;q=&amp;l=Seattle,%20WA</t>
  </si>
  <si>
    <t>e0eb3359de8ff064e7aecc9011d1e686</t>
  </si>
  <si>
    <t>https://www.dice.com/jobs/detail/Information-Systems-Manager-Intercity-Transit-Olympia-WA-98501/RTX15cf81/4714547?icid=sr1759-59p&amp;q=&amp;l=Seattle,%20WA</t>
  </si>
  <si>
    <t>eb2c8ce95024a39b88e9fffa6b83c212</t>
  </si>
  <si>
    <t>https://www.dice.com/jobs/detail/Software-Engineer-%2526%252345-.Net-Hansell-Tierney-Seattle-WA-98104/10110403/672314?icid=sr1945-65p&amp;q=&amp;l=Seattle,%20WA</t>
  </si>
  <si>
    <t>Hansell Tierney is recruiting a Software Engineer for an exciting Seattle based startup. In this role you will work in a highly collaborative environment with the team of developers responsible for the entire product suite. As a Sr. Software Engineer you will be a key player in solving complex business problems for our users and customers, while also helping set the technical and cultural direction for the entire team.  RESPONSIBILITIES:Work together with co-located product, data/analytics, and UX teams to identify problems - then design, plan, and deliver solutions.Continually improve our processes by volunteering new tools or approaches to developer productivity and product quality.Design, build, test, and maintain new features across the entire Leafly product suite (consumer website, content platform, APIs, administrative portals, data products, native Android &amp; iOS apps).Deliver high-quality solutions that scale and adhere to SDLC and quality best practices: design &amp; code reviews, prototyping, multi-level testing.  QUALIFICATIONS:3+ years of developing software in a professional team setting using Agile methodologies.Ability to work in a fast-paced and dynamic environment and think on your feet.Ability to embrace, learn, and apply unknown or new technologies to new or existing problems.Strong understanding of object oriented design principles and experience applying to large-scale solutions (C# / .NET / ASP.NET MVC preferred).Experience with latest web technologies, tools, and practices: Responsive design, TDD, AngularJS, LESS / SASS, TypeScript, Gulp, Karma/Mocha/Chai.Comfortable working at (or learning) all layers of the stack: HTML, CSS, JavaScript, web services, API Integration, SQL &amp; NoSQL storage, Testing, Infrastructure.Prefer experience developing &amp; supporting high-scale and high-performance web applications in a cloud environment (AWS preferred).BS degree in Computer Science / Engineering or similar field.Background check will be conducted after conditional offer of employment is extended.</t>
  </si>
  <si>
    <t>Software Engineer - .Net</t>
  </si>
  <si>
    <t>C# / .NET / ASP.NET MVC</t>
  </si>
  <si>
    <t>9c9afe7dae927fd82193fb680015c5d5</t>
  </si>
  <si>
    <t>https://www.dice.com/jobs/detail/Senior-Receptionist-%2526%252345-Req-ID%253A-1627-Alert-Logic-Inc-Houston-TX-77001/10117487/1627?icid=sr78-3p&amp;q=&amp;l=Houston,%20TX</t>
  </si>
  <si>
    <t>Alert Logic Inc</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Senior Receptionist - 0400003 FLSA Status Non-Exempt Job Summary We are continuing to expand our team and are looking for a Senior Receptionist to join some of the industry's brightest minds that are dedicated to providing our customers and partners with security, value and outcomes. Responsible for handling front office reception and administration duties, including greeting guests and offering them a beverage, answering phones, handling company inquiries, and sorting and distributing mail. May also schedule meetings and travel for executives. Primary Responsibilities   * Answer, screen and forward incoming calls * Take and relay messages * Answer basic inquiries * Greet visitors warmly and make sure they are comfortable * Ensure reception area is tidy * Coordinate office activities * Monitor visitor access, provide visitor badges and directions to sign in * Issue parking stickers * Receive and sort daily mail, deliveries and couriers Required Skills and Experience   * Excellent written and communication skills * Intermediate Microsoft Office Skills * Maintains a professional personal presentation Education * High school degree required * College Degree preferred Physical Demands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Talent Management</t>
  </si>
  <si>
    <t>Dice Id : 10117487</t>
  </si>
  <si>
    <t>Senior Receptionist - Req ID: 1627</t>
  </si>
  <si>
    <t>Management, Security</t>
  </si>
  <si>
    <t>e273b778b6f9224686d3f3f19bf2029e</t>
  </si>
  <si>
    <t>https://www.dice.com/jobs/detail/Unix%2526%252347Solaris-Administrator-Arthur-Lawrence-Houston-TX-77001/10207147/BHJOB5917_2271?icid=sr9-1p&amp;q=&amp;l=Houston,%20TX</t>
  </si>
  <si>
    <t>Contract W2, Contract to Hire</t>
  </si>
  <si>
    <t>Arthur Lawrence is looking for a Solaris/Linux Administrators in multiple locations as well as Houston, TX. Kindly review the JD below and apply at your earliest. Must Have:6+ years of experience in large scale environment for Linux/Unix Administration.Solaris 10 is mandatory.installed OS standard packages without assistanceLinux Kernal 5/6/7 Administration experience.Server Backups and Restores using SL500 Storage Tapes, Oracle Secure Backup, EMC NetworkerExperience with Oracle SPARC Series.Firm understanding of fundamental hardware concepts: Root/IO domain/cdoms/ldoms, service domains, Server Pools, Virtual Switches, disk, memory, CPU, NIC, HBA, firmware, RAID, performance concepts (I/O, paging, swapping, system calls). Nice to Have:ITIL CertificationSolaris 10/11 CertificationBachelor’s Degree in relevant Field.(Solaris 11 is highly preferred.) For further details contact Aaron Lobo at 832-241-2461 or email aaron@arthurlawrence.net</t>
  </si>
  <si>
    <t>Unix/Solaris Administrator</t>
  </si>
  <si>
    <t>Solaris, solaris system administration, unix, oracle, unix system administration, system admin, DNS, ZFS, ITIL, Solaris 10, Solaris cluster, Enterprise Manager, Oracle 11g, patches, upgrades, integrat</t>
  </si>
  <si>
    <t>32ac454c20dd13866d04c73200360ee3</t>
  </si>
  <si>
    <t>https://www.dice.com/jobs/detail/Robert-Half-Technology-Account-Executive-TS-Robert-Half-The-Woodlands-TX-77380/10211279/149024-en_US?icid=sr184-7p&amp;q=&amp;l=Houston,%20TX</t>
  </si>
  <si>
    <t>Req ID: 149024Job Summary As an Account Executive , your responsibilities will include: Business development: Develop and grow your own client base by marketing our services for contract and/or contract to 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to maintain the highest level of customer satisfaction.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ith a sense of urgency. Must have a proven track record of success and be a competitive, self-motivated individual. If you have a background in technology and are looking for an exciting new career with exceptional earning potential, apply today!   Date: Sun, 09 10 2016 00:00:00 GMT Department: Staffing Professional</t>
  </si>
  <si>
    <t>403940cd8017ff798f5b5ed9b045e417</t>
  </si>
  <si>
    <t>https://www.dice.com/jobs/detail/SAP-ILM-Architect-Oxyprime-LLC-Redmond-WA-98053/10125208/601MILM?icid=sr1982-67p&amp;q=&amp;l=Seattle,%20WA</t>
  </si>
  <si>
    <t>Contract Corp-To-Corp, 7 months</t>
  </si>
  <si>
    <t>Information Lifecycle Management(ILM) SAP ILM ArchitectSLT exp is required If interested, please send me your current updated word formatted resume and the following information:Full Name:Email ID: Tel No:Rate per hr on corp to corp:Current Location:Availability:Visa Status:Visa expiry date: Thanks &amp; Regards, Sahanask@oxyprime.com609-750-1947 </t>
  </si>
  <si>
    <t>SAP ILM Architect</t>
  </si>
  <si>
    <t>SAP ILM Architect, SLT</t>
  </si>
  <si>
    <t>4c695050db190fec16c3829e9b71f4ea</t>
  </si>
  <si>
    <t>https://www.dice.com/jobs/detail/C%252B%252B-Developer-Latitude36-Inc-Redmond-WA-98052/techrp/616346?icid=sr2198-74p&amp;q=&amp;l=Seattle,%20WA</t>
  </si>
  <si>
    <t>Job Title: Frontend DeveloperJob Location: Sunnyvale, CADuration: 4+ Months Rate: $80/hr on W2Job Description:This position will support the upgrade to a new Lessons Learned database. The resource would be responsible for assisting with that upgrade, improving user friendly experience as well as documenting work done and assisting with training of new system.Basic Qualifications:A Bachelor’s degree in Computer Science or equivalent combination of technical education and work experience5+ years of experience with object-oriented design and coding skills in Java on a UNIX or Linux platform5+ years software development background including design patterns, data structures, test driven developmentExperience with distributed (multi-tiered) systems, algorithms, and relational databases, MYSQLExperience with Shell scripts or other scripting languages, JQuery, MVC Preferred Qualifications:Master’s degree in Computer Science, Computer Engineering or related technical disciplineSoftware development experience in JSP, Spring, AWS technologies, building web services and highly scalable applicationsDeep hands-on technical expertiseA deep understanding of software development in a team, and a track record of shipping software on timeExcellent verbal and written communication skills</t>
  </si>
  <si>
    <t>Java Frontend Developer (jQuery)</t>
  </si>
  <si>
    <t>java, jquery, html, css, mvc, mysql</t>
  </si>
  <si>
    <t>8e5e1b23abe14941fd8d7792ec955a02</t>
  </si>
  <si>
    <t>https://www.dice.com/jobs/detail/Integration-Engineer_Tibco-Arthur-Lawrence-Houston-TX-77002/10207147/BHJOB5917_3012?icid=sr4-1p&amp;q=&amp;l=Houston,%20TX</t>
  </si>
  <si>
    <t>C2H Independent, 6 Month C TO H</t>
  </si>
  <si>
    <t>Arthur Lawrence is urgently looking for an Integration / Tibco Engineer for our client in Houston. Please review the project details and respond at your earliest so we could proceed further. Must Have:Bachelor degree in Computer Science or Logistics ManagementExperience in design, test, implementation, deployment and management of applications and services using TIBCO products (BusinessWorks, EMS, Hawk and others).Experience with Java and PL/SQL codeKnowledge of Enterprise Application Integration and SOA principlesKnowledge and experience on using supporting Development Tools such as GIT/Subversion, Jenkins, Nexus, Nolio, ANT, Maven, SoapUIGood analytical and problem solving skillsKnowledge of communication protocols like SOAP, AS2, http / https, FTP / SFTP / FTPS / OFTP Nice to Have: Tibco CertifiedITIL Foundation Technology domain driven Please call Abrar Aziz at 832-431-4113 or apply at abrar@arthurlawrence.net</t>
  </si>
  <si>
    <t>Integration Engineer_Tibco</t>
  </si>
  <si>
    <t>TIBCO, BusinessWorks, EMS, Hawk ,Java, PL/SQL, Jenkins, Nexus, Nolio, ANT, Maven, SoapUI</t>
  </si>
  <si>
    <t>1eed08e0d42f6dff16cd4d140362fac0</t>
  </si>
  <si>
    <t>https://www.dice.com/jobs/detail/Software-Engineer-%2526%252345-Android-%2528Seattle%2529-Uber-Seattle-WA-98101/90958168/25978?icid=sr2399-80p&amp;q=&amp;l=Seattle,%20WA</t>
  </si>
  <si>
    <t>Uber is hard at work revolutionizing the way people move throughout the world. We provide innovative solutions for global markets, each with a unique supply/demand dynamic. The Rider team brings our logistics platform to new audiences by incubating products and services.   --- Existing teams --- UberEVENTS - Making Uber the transportation solution for every event Music + Media - Enhance the experience of every Uber ride Partnerships - Bringing Uber as the transportation provider to apps   PLUS several unannounced projects.  We are always incubating new products. Join at the ground floor of something impactful.   As a mobile engineer on the Rider team you will design and implement core user facing features in the Uber rider and partner applications. You should have a passion for delightful mobile user experiences and a drive to push the boundaries of what can been done in this regard.  You will also participate and guide all phases of the product lifecycle including: ideation, specification, implementation, data collection/internalization, and iteration.  BS/MS/Phd in Computer Science or related field Strong track record of shipping high-quality product features Strong expertise in Java Dependency Injection (Dagger 2) RESTful Networking: (Retrofit/OKHttp) RXJava Unit Testing: JUnit, Roboelectric, Mockito Mobile Analytics/Reporting Mobile Experiment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CArcMobile   Category: Engineering - Engineering Job Type: Full Time</t>
  </si>
  <si>
    <t>Software Engineer - Android (Seattle)</t>
  </si>
  <si>
    <t>Android, Data Collection, HTTP, Java, Lifecycle, Networking, Software Engineer, Specification, Testing</t>
  </si>
  <si>
    <t>fba25ffc5dba0907a91e1d81e093acda</t>
  </si>
  <si>
    <t>https://www.dice.com/jobs/detail/Server-Programmer-Cat-Daddy-Kirkland-WA-98033/RTX1b9c11/1123?icid=sr2140-72p&amp;q=&amp;l=Seattle,%20WA</t>
  </si>
  <si>
    <t>Cat Daddy</t>
  </si>
  <si>
    <t>SERVER PROGRAMMERJob Responsibilities Include:Design / develop / maintain robust multiplayer game architecture for cloud computingDesign / develop/maintain tools and utilities to support multiplayer game servers and servicesResearch coding techniques and algorithms in order to keep current on technological developments and advancements in the game industryResearch and analyze new cloud computing technologies in order to continually evaluate how they might be utilized to improve existing multiplayer services, or be applied to implement future services or solve future problemsIdentify technical and developmental risks/obstacles and generate solutions to overcome identified risksEffectively listen and communicate with team members in order to quickly adapt as project needs evolve, and to maximize efficiency Required Experience and Skills:Bachelor’s degree in Computer Science, related discipline, or relevant work experienceExpertise with C# and C / C++ programming languagesIn depth understanding of and familiarity with Object Oriented design principlesStrong debugging skillsStrong problem solving skillsSolid understanding of game networking and TCP / HTTP / UDP networking protocolsCommitment to code quality, documentation and sound testing proceduresAbility to learn and master new technologies and codeAbility to work independently and efficiently under deadlinesAdditional Desired Experience and Skills:Experience writing tools with C# and WPFExperience with ASP.NET, ASP MVC, JavaScript, JQuery, and AjaxExperience with Windows Azure or other cloud computing platformAbout Cat Daddy:Rooted in the beautiful Pacific Northwest and just a short drive from Seattle, Cat Daddy has been around for more than two decades and over that time has launched multiple successful PC, console and mobile titles.  Currently we are focusing on Mobile and Tablet games and are working on some exciting upcoming titles.  Sure, we are part of the big and impressive 2K family and we love it, but really we are a small band of talented, artists, programmers and production staff who get the job done and done really well by relying on skill, collaboration, humor and grit.  We pride ourselves on being nimble and tech savvy, having shipped titles of almost every genre and on almost every platform.  Bottom line is, it’s a good time to be a Cat Daddy!</t>
  </si>
  <si>
    <t>Dice Id : RTX1b9c11</t>
  </si>
  <si>
    <t>Server Programmer</t>
  </si>
  <si>
    <t>C#, C++, WPF, ASP.NET, ASP MVC, JavaScript, JQuery, Ajax, Windows Azure</t>
  </si>
  <si>
    <t>8ad974ed925cf79602ce3ebe8e1bae66</t>
  </si>
  <si>
    <t>https://www.dice.com/jobs/detail/IT-Security-Engineer-Maxsam-Partners-Tacoma-WA-98401/10439783/721360?icid=sr2366-79p&amp;q=&amp;l=Seattle,%20WA</t>
  </si>
  <si>
    <t>IT Security Engineer Job Responsibilities:The IT Security Engineer is a hands-on member of the IT team defining, designing and implementing security solutions across the client’s infrastructure. This position will work in conjunction with Architects and other IT Teams to enhance system security and protect  information and technical assets. This role will be based in Tacoma, WA, reporting to the Sr. Manager, IT Operations and dotted line to the CISO.What you’ll do:Lead the research, analysis, design, testing, implementation, and operational hand-off of enterprise security engineering solutions to meet business requirements.Participate in the evaluation, development, implementation, and communication of security standards, procedures, and guidelines for multiple platforms and diverse systems environments.Evaluate and execute cross-functional security initiatives across the enterprise.Evaluation of new and existing security technologies.Build relationships with corporate technology experts and business leaders.Provide technical expertise and support to clients, IT management, and staff in the implementation of security/protection technologies in relation to network, systems, and applications.Act as a security expert resource (SME) to clients, management and staff in all phases of the development and implementation of projects.May lead projects and provide guidance/training to less experienced staff.Provide technical assistance in the validation and evaluation of security alerts or incidents.Be on-call 24/7 to respond to security incidents and planned initiatives as requiredSkills and Qualifications:BS/MS in Computer Science/Information Security or BS/MS and relevant experience in Information Security.8+ years of technical hands-on experience in the security aspects of multiple platforms, operating systems, software, communications and network protocols or an equivalent combination of education and work experience.Current SANS, ISC2, and/or other security certifications preferred.Working experience of Unix/Linux and Windows operating systems, databases and its security capabilities.Ability to rapidly learn and apply advanced and emerging technical security principles, theories, and concepts.Exceptional analytical ability, communication and project management skills, documentation and the ability to work effectively with clients, IT management and staff, vendors and consultants.5+ years' hands on experience in six or more of the following:Network topologies (WAN/LAN, protocols)SIEM (Ex: Splunk, ArcSight)Encryption technologies (ex: SSL/TLS, IPSec, TDE, PKI)TCP/IP stackMulti-Factor AuthenticationAuthentication/AuthorizationWeb Application Firewall , Firewalls, IPS/IDSDLP, HIPS, File IntegrityEnterprise anti-malware solutionsVulnerability management / Penetration testingDatabase Security/ Wireless SecurityOS hardening and security best practices</t>
  </si>
  <si>
    <t>SANS,ISC2,WAN/LAN,SIEM,SSL/TLS,IPSec,TDE,PKI,TCP/IP stack,Multi-Factor Authentication, Authentication/Authorization,Web Application Firewall ,Firewalls,IPS/IDS,DLP, HIPS,file integrity</t>
  </si>
  <si>
    <t>1d1b042004a175ebc9be3ba5c3079d3f</t>
  </si>
  <si>
    <t>https://www.dice.com/jobs/detail/Full-Stack-Developer-UST-Global-Inc-Bellevue-WA-98004/ebuilt/716811?icid=sr2161-73p&amp;q=&amp;l=Seattle,%20WA</t>
  </si>
  <si>
    <t>UST Global is looking for Full Stack Developer immediately with extensive experience in (Angular/React, Phantom JS for UI, C# ASP .NET for current legacy backend and Micro services for new development back ends) .Experience in a major server-side web development stack is required.Strong object-oriented design and programming in one or more of the following: Java, Perl, Ruby, C#, C++, or PythonUnderstanding and experience with web technologies (HTML, HTTP, CSS, JSON) and web frameworks on the browser or server in any languageDatabase design and implementation using SQL Server, MySQL, or OracleUI design experienceSolid programming skills in your language of choice and a track record of getting stuff doneExperience developing React componentsExperience : Min 7- 10 yearsWork Location : Bellevue, WA</t>
  </si>
  <si>
    <t>Full Stack Developer, Phantom JS , React, Angular , UI, C#, AWS, JSON</t>
  </si>
  <si>
    <t>6ecd60ed9119b189293f55a7f5c5c88a</t>
  </si>
  <si>
    <t>https://www.dice.com/jobs/detail/AWS-DevOps-Engineer-with-Strong-Software-Dev-Skills-%2528Remote%2529-Stanley-Reid-%2526-Company-Seattle-WA-98101/RTL68226/10353S?icid=sr1794-60p&amp;q=&amp;l=Seattle,%20WA</t>
  </si>
  <si>
    <t>663a03f8946c88e399f7876f384774eb</t>
  </si>
  <si>
    <t>https://www.dice.com/jobs/detail/C%2523-AWS-Google-Cloud-Microservices-Developer-Rekruiters-LLC.-Stafford-TX-77477/10480055/2316?icid=sr70-3p&amp;q=&amp;l=Houston,%20TX</t>
  </si>
  <si>
    <t>Description:C#/AWS/Google cloud services developer- C#-Visual Studio 2010+-JSON-Amazon Web Services-Google Cloud Services-MicroservicesThe Job:• Love to code simple, clean and well tested solutions.• Build highly scalable, distributed systems with an emphasis on “microservices.”• Build tools, services, frameworks and interfaces to enable development teams to ship better code, faster.• Build tools, services, frameworks and interfaces to enable development teams to monitor, manage and operate code in production.• Build for the “cloud” - e.g. AWS or Google Compute.• Containerize all the things - Applications, services and jobs.• Automate all the things - builds, infrastructure and deployments.• Document, promote and present your work to other development teams.• Collaborate with other Platform engineers and other development teams.• Use the right tool for the right job – Polyglot. • Always be learning.Competitive Candidate Profile• Bachelor’s Degree in Computer Science or related engineering discipline.• Experience and interest in RESTful services.• Containerization tools like Docker.• Cloud infrastructure like AWS.• Relational Databases like SQLServer or Postgres.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2316IND123</t>
  </si>
  <si>
    <t>C# AWS Google Cloud Microservices Developer</t>
  </si>
  <si>
    <t>C#, AWS</t>
  </si>
  <si>
    <t>fa6c1df37de58bbeb82f682dec973d18</t>
  </si>
  <si>
    <t>https://www.dice.com/jobs/detail/angular-js-developer-ILink-Systems-Inc.-Redmond-WA-98052/10156932/731986?icid=sr1793-60p&amp;q=&amp;l=Seattle,%20WA</t>
  </si>
  <si>
    <t>ILink Systems Inc.</t>
  </si>
  <si>
    <t>Hello,My name is Shubhangi and I am currently working as a Recruitment Lead in iLink-Systems.I have currently an opening with us.If you are interested you can drop an email to me with your resume on shubhangi@ilink-systems.com or call me on 425-440-9721.Job Title : Angular JS/Front End DeveloperLocation : Redmond WA• Said candidate knows how to write a controller• Data bind the data in a controller to a html template (use directives such as ng-repeat and interpolation {{ }} to do this)• Be able to write a service and factory• How to you use $http and chain calls for success or failure• When do you use $scope • Understand dependency injection in Angular and how it works• What is an Angular component and how do you use it? RegardsShubhangiRecruitment Lead iLink Systems Inc.9840 Willows Rd #202, Redmond, WA 98052, United StatesPhone: 425-440-9721Email: shubhangi@ilink-systems.comWebsite: http://www.ilink-systems.com</t>
  </si>
  <si>
    <t>Dice Id : 10156932</t>
  </si>
  <si>
    <t>angular js developer</t>
  </si>
  <si>
    <t>angular js, html</t>
  </si>
  <si>
    <t>e0d8e5ce6ee2c652dba22751cfd42b8b</t>
  </si>
  <si>
    <t>https://www.dice.com/jobs/detail/Software-Engineer-%2526%252345-Exciting-Robotic-Engineering-Opportunity%2521-CyberCoders-Webster-TX-77598/cybercod/RK6-131754623?icid=sr171-6p&amp;q=&amp;l=Houston,%20TX</t>
  </si>
  <si>
    <t>Minimum Required Skills:C++, C#, User Interface, PythonIf you are a Software Engineer with experience, please read on!Located in Houston, Texas we are an innovative technology company committed to providing solutions to make work environments safer and clean up internal systems in the Oil and Gas, Manufacturing and Electric Vehicles Industry. Due to rapid growth, we are looking for two self-starting automation engineers who are ready to take on their own projects and help us increase our profits!What's In It for YouWe are willing to offer comprehensive compensation packages including: - $80-$100K salary (DOE)- Medical, Dental and Vision benefits- 401K- Casual Dress- Company outings- Creative freedom and ability to work your own projects from scratch- Relaxed work atmosphereWhat You Need for this PositionAt Least 3 Years of experience and knowledge of:- C++- C#- User InterfaceNice to have skills:- Python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Webster, TX</t>
  </si>
  <si>
    <t>Software Engineer - Exciting Robotic Engineering Opportunity!</t>
  </si>
  <si>
    <t>C++, C#, User Interface, Python - C++, C#, User Interface, Python</t>
  </si>
  <si>
    <t>23fabb3fb1e90fa96d158d25f0213d84</t>
  </si>
  <si>
    <t>https://www.dice.com/jobs/detail/Lead-Cloud-Developer-Chameleon-Technologies-Kirkland-WA-98033/10113073/1773?icid=sr1901-64p&amp;q=&amp;l=Seattle,%20WA</t>
  </si>
  <si>
    <t>7d94c54a838c3f58bc7b57c4185b381b</t>
  </si>
  <si>
    <t>https://www.dice.com/jobs/detail/Techinical-Service-Engineer-Chinasoft-International-Redmond-WA-98052/10290725/710985?icid=sr1874-63p&amp;q=&amp;l=Seattle,%20WA</t>
  </si>
  <si>
    <t>CSI Interfusion (CSI) (size: 20,001+ employees, globally), a leading global provider of IT consulting services, technical services and outsourcing service , was established in 2000 and headquartered in Beijing, China and owning 20+ subsidiaries worldwide , such as China Mainland, China Hongkong, the United States, England, Ireland, Hungary, Singapore, Japan etc.JOB SCOPESManage business planning milestones and deliverables in support of a set of developer services, including Visual Studio Team Services, Application Insights, and more.Interaction with internal stakeholders including customer facing teams and internal development and implementation teams.Responsible for supporting 3rd party vendor relationships to ensure that project business requirements are met.Coordinate service pricing and status changes and rollout of communications through the Azure Release Operations team.Coordinate service changes with partners in engineering and suppor.Report on developer services usage and trends.Send monthly status reports regarding project progress, key metrics, and key business insightsDESIRES SKILLS &amp; EXPERIENCEBachelor's degree preferred.5+ years of project management and service management experience.Ability to foresee and analyze project risks, develop risk management plan and mitigate subsequent issues.Knowledge/background in software industry products/services/applications, familiar with agile practices.Must possess strong cross team/group/org collaboration skills, Clear, concise, and thorough written communication.With high-powered analytical skills and the ability to understand concepts and situations.Must have excellent communication skills, experience working with external vendors, strong project management skills.Proficiency in Microsoft Office required, fluent with using Power BI desktop for building reports.</t>
  </si>
  <si>
    <t>Techinical Service Engineer</t>
  </si>
  <si>
    <t>analyze project risks, develop risk management plan</t>
  </si>
  <si>
    <t>e3a96942670ccb7d1b53e38ebca77151</t>
  </si>
  <si>
    <t>https://www.dice.com/jobs/detail/Software-Development-Engineer-Amazon-Seattle-WA-98101/amazon20/347880?icid=sr2011-68p&amp;q=&amp;l=Seattle,%20WA</t>
  </si>
  <si>
    <t>Are you a smart, passionate, and awesome developer with a curious mind? Do you love to solve hard problems, innovate, and never take 'no' for an answer? If you answers to these questions is an emphatic 'YES!', then you should join Amazon's Advertising Team and help us build a new high-growth advertising business. You will build services to handle billions of requests per day, while maintaining response latencies in the milliseconds and meeting strict SLA requirements. Our systems and algorithms operate on one of the world's largest product catalogs and it is quite routine for our systems to operate on massive datasets using distributed frameworks. We consistently strive to improve the customer search and browse experience. You will not merely go through the full software development cycle but more importantly drive appropriate technology choices for the business, lead the way for continuous innovation, and shape the future of e-commerce. You will develop distributed solutions with service oriented architecture to build high performance platforms to service world's largest selection to millions of customers. We are a highly motivated, collaborative and fun-loving team building a high growth business. We are entrepreneurial and have a bias for action with a broad mandate to experiment and innovate. This is an opportunity to make a significant impact on the future of the Amazon vision. You will be working with Java in a web services based environment. Knowledge about databases and SQL is a definite plus! As a Software Development Engineer at Amazon, you will drive the technical direction of our offerings and solutions, working with many different technologies. You will design and code, troubleshoot and support. What you create is also what you own. A successful candidate will have the satisfaction of seeing their work on the Amazon.com website and numerous other websites, where it will be viewed by tens of millions of customers and will drive quantifiable revenue impact, broaden their technical skills and work in an environment that thrives on creativity, experimentation, and product innovation. Basic Qualifications * Bachelor's Degree in Computer Science or related field * Equivalent experience to a Bachelor's degree based on 3 years of work experience for every 1 year of education * 2+ years professional experience in software development * Computer Science fundamentals in object-oriented design, data structures, algorithm design, problem solving, and complexity analysis * Experience with, at least, one modern programming language such as Java, C++ or C# Preferred Qualifications * Strong, object-oriented design and coding skills (C/C++ and/or Java preferably on a UNIX or Linux platform) * Ability to effectively articulate technical challenges and solutions * Deal well with ambiguous/undefined problems; ability to think abstractly * Willingness to own all stages of development process: requirements, design, implementation, testing, and operational support * Excellent interpersonal communication with strong verbal / written English skills * Graduate degree a plus * Previous experience in internet advertising * Experience with distributed (multi-tiered) systems, algorithms, and relational databases * Experience writing unit and system level tests using dependency injection frameworks and object mocking * Experience in optimization mathematics (linear programming, nonlinear optimization) * Strong object-oriented design skills with understanding of common design paradigms Amazon is an Equal Opportunity-Affirmative Action Employer - Minority/Female/Disability/Veteran/Gender Identity/Sexual Orientation #adssde   Posted Date: 10/7/2016 6:17:53 PM  Posted Date: 10/7/2016 6:17:53 PM</t>
  </si>
  <si>
    <t>Algorithm, Algorithms, Analysis, Architecture, C++, C#, Developer, Development, E-commerce, Java, Linux, Programming, SQL, Testing, Unix</t>
  </si>
  <si>
    <t>de35a238b97d965fc39dc514eaac866d</t>
  </si>
  <si>
    <t>https://www.dice.com/jobs/detail/Senior-Web-Developer-Collabera-Bothell-WA-98021/10208346O/3695_WEB_WAGA?icid=sr2445-82p&amp;q=&amp;l=Seattle,%20WA</t>
  </si>
  <si>
    <t>Develop and support tag management systemWork with business stakeholders, analysts and web development teams to optimize the reporting and analytics capabilitiesStrong communication and presentation skills, ability to communicate on different levels within organizationProactively improve the implementation of tags, site performance and data quality To apply for this position please send your resume to Mohita Tejwani at mohita.tejwani@collabera.com or call at 973-232-1095.</t>
  </si>
  <si>
    <t>Dice Id : 10208346O</t>
  </si>
  <si>
    <t>Senior Web Developer</t>
  </si>
  <si>
    <t>JavaScript, AJAX, HTML, experience developing and maintaining web applications, experience with tag management systems</t>
  </si>
  <si>
    <t>a04e9f98988ccea44fa164ddde461787</t>
  </si>
  <si>
    <t>https://www.dice.com/jobs/detail/HL7-Interface-Architect-Randstad-Technologies-Houston-TX-77030/10115700c/511377?icid=sr54-2p&amp;q=&amp;l=Houston,%20TX</t>
  </si>
  <si>
    <t>C2H W2, CON_HIRE_W2</t>
  </si>
  <si>
    <t>We are currently seeking a HL7 Interface Architect for the Houston, TX area. An ideal candidate will be required to standardize &amp; write HL7 interface coding and server as a liaison between business partners and client. You will be involved with planning implementing and documenting all current and future HL7 interfaces. You will be working directly with the Interface team and will be responsible for management, planning, organization, leading, and controlling the activities of teams of technical specialists in support of one or more clinical application or technical support area of moderate to high complexity and scope. Ensures delivery of work to schedule, within budget and to customer satisfaction. Ensures growth of staff through mentoring, regular supervisions, provision of educational opportunities and resource management. Serves as primary resource for other clinical and ancillary application team members on technical and functional application analysis, defining system requirements and developing logical data models using best practices for build and configuration, maintenance, workflow and data integrity for the Enterprise Clinical Application systems. JOB RESPONSIBILITIES:   * Provide team leadership and coordination of clinical systems projects, tasks, and initiatives. * Provides customer relationship management, definition of needs, and coordination of customer needs with team plans. * Develop and implements plans, controls, procedures, etc. that ensure the stability of the production applications according to service levels agreed upon with customer. * Prepare management and progress reports of project status, resources, timelines and deviations. Introduces new technologies, solutions, and alternatives to support changing business and operational needs. * Ensures accurate and timely resource allocation and project staffing. * Provides applications development work-plans, evaluation of multiple design alternatives, and testing * Gather and translate healthcare provider requirements into clinical and ancillary application solutions that satisfy customer needs. * Provides systems design analysis, risk evaluation and project requirements clarification. * Ensure compliance with all federal and state laws and regulations; Client's policies and procedures; and Regents rules. * Assists the Executive Director in budgeting and strategic planning. * Experience with computer hardware, software and programming; excellent technical and general communication skills, both verbal and written, including specific skills such as presentation skills, leading/participating in group sessions, and the ability to communicate complex subjects. MINIMUM EDUCATION:   * Bachelor's degree in computer science or related field; or relevant experience in lieu of education. * 8 years of experience in clinical applications and healthcare experience * Must have experience building multiple HL7 Interfaces from scratch (not just managed) * Must have Architected and streamlined HL7 * Excellent communication experience * Excellent Documentation (standardize interface). * Must have experience with Orion Rhapsody or Corepoint * Experience with Java, Javascript, Symphonia * Must have development experience * SQL experience is a plus</t>
  </si>
  <si>
    <t>HL7 Interface Architect</t>
  </si>
  <si>
    <t>Analysis, Development, Director, Hardware, Java, JavaScript, Management, Programming, Project, SQL, Testing</t>
  </si>
  <si>
    <t>a12ff20ed243f47f0a4e86b045cb16b7</t>
  </si>
  <si>
    <t>https://www.dice.com/jobs/detail/PC-Support-Technician-II-Job-in-Houston%252C-Texas-Modis-Houston-TX-77001/10103170/US_EN_6_21701_53133647?icid=sr29-1p&amp;q=&amp;l=Houston,%20TX</t>
  </si>
  <si>
    <t>PC SUPPORT TECHNICIAN II JOB IN HOUSTON, TEXAS We here at Modis are seeking a qualified and passionate candidate for this job opportunity as a PC Support Technician II Job in Houston, Texas. Modis is a top tier international IT staffing company working to find the right candidates for our client: a leading enterprise-level company in the IT industry. ******************************************************************************* 6 Month Contract to Hire**** Location: Houston, TXZip Code: 77056 MAIN REQUIREMENTS High School Diploma4+ years, desktop support, for Desktop/laptops, software, hardware and printers, and related equipment 3+ years of Windows 7 Experience 3+ years of Staging &amp; Imaging Tools Experience Experience providing desktop support in an enterprise environment Basic Network /Server Support experience and/or knowledge MAC/Apple Support (nice to have but not required) Active Directory Experience VPN ExperienceTicketing System Experience  MAIN RESPONSIBILITIES Provides basic troubleshooting assistance and ticket resolution for personal computer usersSupports computer users with installation of basic hardware/software and networking components to meet personal computer needsDiagnoses and troubleshoots basic problems with individual or multiple computer systems in order to maintain proper functioning; resolves issues including contacting and assisting vendors Recommends hardware solutions regarding personal computers in assigned areasAssists with computer studies, projects, and implementation of policies throughout area of assignmentConducts diagnostic reviews and produces error reports as requested by customers in order to identify and correct any problems  ***********************************************************************Is this job tailored just for you? Our client is ready to begin interviewing for this job, so please upload your most recent resume and apply today and look out for a preliminary phone screen from a 303 area code if you are looking to further your career in the IT industry!   Years of Experience Required:</t>
  </si>
  <si>
    <t>PC Support Technician II Job in Houston, Texas</t>
  </si>
  <si>
    <t>c561ee74b04ac6a14ab6330ab8121f22</t>
  </si>
  <si>
    <t>https://www.dice.com/jobs/detail/Technical-Product-Manager-BridgeView-IT-Redmond-WA-98052/10193717/7005?icid=sr1919-64p&amp;q=&amp;l=Seattle,%20WA</t>
  </si>
  <si>
    <t>BridgeView IT is seeking a Technical Product Manager for one of our best clients in Seattle, WA. This is a unique opportunity to contribute extensively to the success of a rapidly growing technology company. Our client is looking to hire a Machine Learning Team of 5 to dig deep into the data and identify trends and behaviors to create additional sources of revenue.   This individual will directly impact web based solutions within a complex integrated system seen by millions of users.  This role is a blend of Product/Project Management and will ideally have hands on software development experience.Bachelor's degree in Engineering, Computer Science or related technical field (or equivalent)5+ years of Technical Program Management experience Experience managing products from inception to production1+ years of coding experience in Java, C++, or Python (or equivalent)Strong SQL backgroundKnowledge of service-oriented architecture, product development, and project managementAbility to communicate effectively with both technical and non-technical individuals.Track record for being detail-oriented with a demonstrated ability to self-motivate and follow-through on projects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BridgeView IT is an equal opportunity employer.  To proactively receive new job alerts from BridgeView IT, sign up at www.bridgeviewit.com/jobalerts.aspx. We are unable to sponsor H1B candidates at this time.  Those authorized to work in the US without restriction are encouraged to apply.</t>
  </si>
  <si>
    <t>Technical Product Manager</t>
  </si>
  <si>
    <t>SQL, Product Management</t>
  </si>
  <si>
    <t>fbc02aa6e4b4f05a865cc79bdbc04eca</t>
  </si>
  <si>
    <t>https://www.dice.com/jobs/detail/Sr.-Software-Engineer-%2528Graph-%252B-Mobile-Backend%2529-TRIAD-Group-Seattle-WA-98101/TRIADW/732021?icid=sr1789-60p&amp;q=&amp;l=Seattle,%20WA</t>
  </si>
  <si>
    <t>38e7cd9e82b8203263cb3a30ace94aa6</t>
  </si>
  <si>
    <t>https://www.dice.com/jobs/detail/Design-Validation-Engineer-H10-Capital-Redmond-WA-98052/10281821/068832?icid=sr2496-84p&amp;q=&amp;l=Seattle,%20WA</t>
  </si>
  <si>
    <t>Summary:Perform circuit board hardware validation testing; conduct hardware testing with specified test tools; report hardware quality report into tracking systems; create validation test plans and test cases preparationEssential Duties and Responsibilities:Perform circuit board hardware validation testingPerform debugging on embedded systemsUse PXI or PCI as an electronic instrument platformLabview to create software automation for test tools (oscilloscopes)Conduct hardware testing with test tools such as:  Oscilloscope, Logic Analyzer, Function Generator, etc.Conduct high speed signal analysis (USB3, HDMI)Report hardware quality assurance issues into bug tracking systemsRecord and update validation report on each performed taskCreate validation test plans and test cases preparationResearch root cause and solution of the quality issues which were discoveredQualifications:Bachelor’s degree in EE or EETFamiliar with Measuring Instruments such as Oscilloscope, etc.Wire together a test system for hardware that sits in a test fixturePhysical Requirements:The physical demands described here are representative of those that must be met by an employee to successfully perform the essential functions of this job:Standing, walking, sitting, talking/listening, crouching or crawling, reaching with hands and armsLift, carry, push and pull in excess of 25 poundsWork environment:Primarily works indoors in an office setting with controlled climate conditions</t>
  </si>
  <si>
    <t>Validaiton, Testing, PCI, PXI, High speed signal analysus</t>
  </si>
  <si>
    <t>4f4ec6322df162d8370aa45e1bb7c726</t>
  </si>
  <si>
    <t>https://www.dice.com/jobs/detail/CCIE-%2526%252347-Sr.-Cisco-UC-Consulting-Engineer-%2526%252345-Relo-offered-CyberCoders-Houston-TX-77001/cybercod/CK-13229532?icid=sr181-7p&amp;q=&amp;l=Houston,%20TX</t>
  </si>
  <si>
    <t>Minimum Required Skills:Cisco UC, Cisco R/S, CCIE, Post Sales, CCNP Collaboration3 Leading Solutions providers located in Atlanta, Charlotte and Denver, CO are all growing in their and regions and actively seeking talented Cisco Unified Communications Engineers for lead roles covering their local clients. As a Cisco Collaboration Solutions Engineer you will participate in diverse and challenging engagements for top clients. The job responsibilities will vary based on the project scope and deliverables but will range from unified communications design to the implementation and deployment of Voice, Contact Center Express, and R/S technologies.***Highly qualified candidates will be offered relocation to either the Atlanta, Charlotte or Denver, CO regions.What You Need for this Position**Strong skills in Voice / Collaboration and solid R/S expertise is ideal for the role• 5+ years of related IP telephony design / implementation experience including some of the following: • Cisco Unified Communications Manager/Call Manager• Cisco Unity/Unity Connection• Cisco Contact Center Express (UCCX)• Cisco Unified Meeting Place and Webex• Cisco Unified Presence• Cisco Emergency Responder• Cisco Unified Mobility• Cisco Unified Communications Manager Express• DMS• Video• Voice Gateways / Routers / Switches • 5+ years of related IP Telephony/Network administration and support experience • 3+ years of related experience in consulting environments, working with Cisco Unified Communication design and implementation• Excellent client management/resolution, problem solving, debugging/troubleshooting skills are required • Excellent verbal communications and written documentation skills are required • Active CCIE (Voice or Collaboration) certification is sought**Additional CCIE's in other disciplines are a plusWhat's In It for You- Permanent position that offers a great growth opportunity along with very competitive compensation, full benefits, vacation, paid training / certs and a flexible schedule.- As a consultant, you will have the opportunity to be exposed to very dynamic and diverse client environments.- Great leadership within an established but still fast growing environment that still has the small company "feel" where you won't get lost in the masses (but the stability of a large firm).- Lead role where you'll have the ability to have ownership over client projectsTop Reasons to Work with Us- Excellent overall compensation plans including base salary, bonus, full benefits, 401K, vacation time and paid training are all offered- Opportunity to work remotely from home when not in front of clients- Collaborative culture that allows for a ton of individual growth pathsWhat You Will Be Doing**This will be a Voice / Network Engineering role focused role around Cisco Voice / UC &amp; Collaboration solutions and will require the ability to design and implement complex deployments• Perform network readiness and telephony assessments • Develop unified communications designs based on the latest Cisco advanced technologies • Implement and support Unified Communications solutions for clients based on industry best practices • Provide knowledge transfer and detailed design/operational documentation to clients • Provide quality assurance documentation review and peer review on projects • Develop and maintain relationships with clients and internal teams*****Please apply today if interested or you can send your resume to me directly (Word format please): Chuck.Cooke@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CIE / Sr. Cisco UC Consulting Engineer - Relo offered</t>
  </si>
  <si>
    <t>Cisco UC, Cisco R/S, CCIE, Post Sales, CCNP Collaboration - Cisco UC, Cisco R/S, CCIE, Post Sales, CCNP Collaboration</t>
  </si>
  <si>
    <t>f2672d443d79ed510333f5db0baaa062</t>
  </si>
  <si>
    <t>https://www.dice.com/jobs/detail/SDET-Accelalpha-Seattle-WA-98121/10370189/694804?icid=sr2530-85p&amp;q=&amp;l=Seattle,%20WA</t>
  </si>
  <si>
    <t>Accelalpha</t>
  </si>
  <si>
    <t>      Accelalpha is a premier Business and IT consulting firm providing services to medium and large companies. We undertake initiatives in niche areas where talent and know-how is scarce, using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 We are looking for an SDET to join our team in Seattle, WA.Required Experience:3+  years of Quality Assurance and Testing experience using automated toolsStrong development (SDE or SDET/QA) background on large projects. Strong knowledge of QA methodologyExperience with regression testing, negative testing, White Box v. Black Box, functional v. non-functional testing, defect reporting standards, reproducibility of resultsGood experience in functional, performance, security and regression testingExperience testing data conversions and interfaces using automated toolsHands on-experience testing enterprise applications, reports, and databasesExperience with source to target mappings and business rulesUnderstanding of ETL processes and the transformation logic requiredMid-level SQL skillsSelf-starter that can successfully work on multiple projects simultaneouslyExperience writing test plans and test cases from functional specificationsAttention to detail and excellent troubleshooting skillsMust thrive in a fast-paced environment and be able to handle multiple assignments Bachelor's degree in Information Systems, Computer Science or equivalent work experienceDeliverables:Test Automation Plans: The consultant will write test plans, test scripts, and related documentation for automated Unit, Integration, Functional, Data Conversion, Performance, Security, and Acceptance testingBuild/Deploy/Test Automation: The consultant will optimize and automate build, deploy and test processes to increase project team efficiency in support of the SRP Go-LiveAutomation Test Strategy/Framework: including:Provide expertise and build test frameworks and automation strategies including reusable application components and integration tools.Create, maintain (script error debugging) and maintain automated test toolsCreate, maintain (script error debugging)  and enhance automated build and deployment tools.Create, maintain and enhance load, performance and penetration test toolsExecute automation test strategy that promotes best automation approachDevelop toolset to enhance manual test efforts for all projectsIdentify risks from automated testing and communicate to the Project Manager and specific project team members.Test cases and Test scripts that automate testing of interfaces, data conversions, and busines rulesKnowledge transfer to project team to ensure ongoing maintenance and support of testing by DJA staff, (including documentation, instructions and commented code)</t>
  </si>
  <si>
    <t>Dice Id : 10370189</t>
  </si>
  <si>
    <t>functional, performance, security and regression testing, SQL</t>
  </si>
  <si>
    <t>ee459274c87b75b35cef46b162ab03ee</t>
  </si>
  <si>
    <t>https://www.dice.com/jobs/detail/Android-Architect-Trustek-Inc-Seattle-WA-98101/10122636/AA_VF?icid=sr1766-59p&amp;q=&amp;l=Seattle,%20WA</t>
  </si>
  <si>
    <t>Trustek Inc</t>
  </si>
  <si>
    <t>Full Time, Contract Corp-To-Corp, Contract Independent, Contract W2, C2H Corp-To-Corp, C2H Independent, C2H W2, 6+ months extension</t>
  </si>
  <si>
    <t>Hi,Our client is Looking for an Android Architect in Seattle, WA for 6+ Months with extension project. Required:C/C++ , Android, Java</t>
  </si>
  <si>
    <t>Dice Id : 10122636</t>
  </si>
  <si>
    <t>Android Architect</t>
  </si>
  <si>
    <t>Android C++ Java</t>
  </si>
  <si>
    <t>7cebadb8fabd618cb5b3d898716bda31</t>
  </si>
  <si>
    <t>https://www.dice.com/jobs/detail/Java-Developer--%2526%252345-Web-%2526Mobile-Tentek%252C-Inc.-Seattle-WA-98101/tentekgl/JS12417?icid=sr2492-84p&amp;q=&amp;l=Seattle,%20WA</t>
  </si>
  <si>
    <t>Tentek, Inc.</t>
  </si>
  <si>
    <t>Create a large scale security testing solution for development teams across organization. Goal is to build web service, web applications and pluggable modules to support large scale security testing. Application will be developed in java. Candidate will be coding under the guidance of another developer.    Responsibilities • Build efficient, scalable, high-performing, secure web &amp; mobile products that are standards-based and work across browsers and platforms• Break large, complex scenarios into sprint-sized deliverables that can be built, tested and shipped incrementally • Develop widely useful libraries and network with peers and industry to reuse existing solutions where appropriate • Write efficient, clean, fast, testable code• Develop and manage effective working relationships with other departments, groups and staff with whom work is coordinated Basic Qualifications    Basic Qualifications • Experience in software design and development • World class skills with web/mobile UX technologies, including Java, JS (Bootstrap, Node.js, Angular, d3.js), CSS (CSS3, media queries), HTML5 • Demonstrated experience and solid understanding of cross-platform product development, API and application integration with external systems • Experience with web services and web development languages in Java, angularjs and node.js • Experience with Java frameworks like spring, spring security, Hibernate. • Application security knowledge and objective-c experience is a plus • Strong background, experience with open-source technologies, cloud platforms and all tiers of distributed-system development • Excellent communication skillsAdditional Information           SDI project has expanded and will require an additional resource to implement use cases.- (Secure development initiative- integrating security into application life-cycle development)- Mid level- Java positions, angular/ node JS good to have. Full stack developer. Objective C- that would be good. Application security experience is key. Need Spring framework experience. Our application relies heavily on Spring and Hibernate for backend Kindly Send the updated resume toReubenrvarghese@tentek.com</t>
  </si>
  <si>
    <t>Dice Id : tentekgl</t>
  </si>
  <si>
    <t>Java Developer - Web &amp;Mobile</t>
  </si>
  <si>
    <t>Spring, JS, CSS</t>
  </si>
  <si>
    <t>dd73accad776f7bf0ec7fd59b41d1119</t>
  </si>
  <si>
    <t>https://www.dice.com/jobs/detail/Sales-%2526-Marketing-Agneto-Seattle-WA-98115/agnnj001/395PD?icid=sr2167-73p&amp;q=&amp;l=Seattle,%20WA</t>
  </si>
  <si>
    <t>Agneto</t>
  </si>
  <si>
    <t>Contract Corp-To-Corp, Contract Independent, Contract W2, 04 months</t>
  </si>
  <si>
    <t> AGNETO OFFERS SPONSORSHIP &amp; GREEN CARD FILING. FOR DETAILS PLEASE CONTACT 609 716 7060 EXT 4100REMOTE FROM ANY LOCATION IS POSSIBLE FOR AN EXCELLENT CANDIDATE. HOWEVER, CLIENT PREFERS LOCAL TO WA STATE FOR EASY TRAVEL TO SEATTLE, ID, NV, WY, CO, MT AND WA. Expenses will be covered for travel. Interviews will be in Seattle. TIME IS OF THE ESSENCE ! CALL ASAP! Working time : 08:00 AM to 05:00 PMWorking Days : Mon,Tue,Thu &amp; Fri NOTE - Candidates must have Payer Experience. Manager is very interested in seeing candidates ASAP. Again remote, home based with travel to the additional regions. Expenses included. Assignment Description:• To contact, profile, make sales presentations and obtain commitments from: o Decision makers in all stated markets o Obtain/retain pharmaceuticals on third-party reimbursement programs o Develop working relationships with decision makers at state officers impacting Medicaid and State agencies and associations. Discern how state programs will develop.• With the assistance of Managed Care Department, develop tailored MCO Contracts in support of placing client products on MCO formularies.• With the assistance of the Marketing and Medical Departments, make available to the MCO, decision makers the necessary clinical information required to retain client's products on formulary in lieu of generic and / or therapeutic substitution policies.• Within client's guidelines, negotiate individual and national contracts under classes of trade #31 and #23, MCOs, CPPs and GPOs, as well as responsible for the coordination of all BID submissions.MCO Issues to Review:• Formerly status of client's products o Elevation of products to “Preferred Statues” (if necessary) o How MCO compares / views competing products• Promotion of value-added programs to move client market share• Rebate contract specifications• MCO membership list• Network with individuals that influence client's interests with MCOGPO Issues to Review:• Determine which contracts are appropriate; Pharmacy, Materials Management, Staff HMO, Alternate Care.• Approved vendors for GPO; wholesales and/or med/surg dealers• Contract specifications and awarded products• Member compliance on awarded contracts• Promotion of programs to propel our market share, i.e. a newsletterCOT#31 Issues to Review:• Formulary status of our products• Contract specifications• Initiate programs to propel our market share• App· COT #23 Issues to Review:o Identify and promote business contacts at assigned CPPs o Assist in negotiation of individual CPP letter of agreements with selected clients. o Initiate marketing and clinical programs to move client's products to healthcare professionals in Long-Term care markets. o In-Service CPP personnel on benefits of client products o Contact all personnel required to increase the market share of client products.• Gather data on actions influencing decisions of MCOs that present sales opportunities or problems. In either case, assist in developing the appropriate strategy.• Assist in the development of strategies and implement the appropriate tactics to insure that client products and/or drug categories client is involved in, are on the formularies of individual state Medicaid reimbursement programs• Identify opportunities for obtaining and maintaining our single source and multi-source products on MCO formularies.• Identify opportunities and develop strategies for expanding utilization for our products on formularies, Group Purchasing organizations, Long-Term Care providers, and other Managed Care organizations.Reporting:• Reports to Area Manager of Managed Care on a routine basis• Submits request reports in a timely manner to Area Manager of Managed Care.• Provides the appropriate District Manager and Regional Director with written and oral summaries on activities that affect specific districts.• In an advisory capacity, keeps the District Manager informed of all district activities that require sales force implementation and/or follow up.Administrative:• Develop and maintain comprehensive files on all assigned accounts, which include client reports, client correspondence and follow up letters. Back up to include hard copy.• Update MCO Formulary Grids• Hold regular meetings with District Managers (to include at least two meetings per calendar year with each District Manager)• Issue follow-up report to Area Manager and District Manager, with copies to respective Regional Director.• Attend local, regional, and national meetings as directed by Area Managed, Managed Care.• Recommend to Area Manager of Managed Care and members of the Marketing Department programs, promotions and services (value added) that would increase the utilization of client products in the markets we are involved in• Recommend to National Director, Managed Care, changes that may be necessary to improve overall performance of Managed Care DepartmentTraining:• Provide appropriate information, education, and guidance to client's Field Representatives by attending two-day district sales meetings.roved vendors for contract (i.e. wholesalers)Summary of Work:Identify and develop working relationships with decision-makers in the operation and management of Managed Care organizations (MCOs), Alternative Health Care markets, and specific stated Healthcare markets. The RAE will place themselves in a position to influence the decision process at all levels.</t>
  </si>
  <si>
    <t>Dice Id : agnnj001</t>
  </si>
  <si>
    <t>Sales &amp; Marketing</t>
  </si>
  <si>
    <t>Sales, Marketing, Pharmaceuticals, Payer</t>
  </si>
  <si>
    <t>34151f94c470bc74bce89047f1084169</t>
  </si>
  <si>
    <t>https://www.dice.com/jobs/detail/.net-front-end-developer-Reliable-Software-Resources-Redmond-WA-98052/10122703/726445?icid=sr2301-77p&amp;q=&amp;l=Seattle,%20WA</t>
  </si>
  <si>
    <t>Hi, This is Pranay from Reliable Software Resources Inc and Please send me your updated resume to pranay.m@rsrit.comDirect client Requirement: Job Title : .Net Front-End Software Development EngineerLocation : Redmond, WA6 Months Initially  JOB DESCRIPTIONAs a Front-End Engineer, you will be responsible for helping to execute and facilitate the activities within the team.You will own the public web experience of a leading academic published-papers search web application.The successful engineer can interpret vague customer requirements,responsively formulate action plans and rapidly implement simple, sustainable, scalable and secure solutions, with high quality.The Engineer is there also to support the customer in all infrastructure related aspects, from managing incidents to improving operational efficiency.This role requires a person who is highly flexible, quick thinking, and motivated.This is a position that requires strong organizational skills and creative thinking to accomplish assigned tasks.Frequent and consistent communication is a must to ensure that team members are aware of current status and to monitor and resolve potential blocking issues.The ability to prioritize multiple tasks, balance workloads across lab team members to increase efficiency and meet deadlines is critical.We’re searching for a passionate team player that will help evolve our service models and offerings. QUALIFICATIONS• 8+ years of technology experience.• 5+ years experience in Coding C# / ASP.NET / ASP.NET MVC• 5+ years experience with design patterns and best practices• 5+ years of delivering high quality services.• 5+ years HTML, CSS, JavaScript, emphasis on frameworks such as Angular, React• 3+ years Web API• 1+ year Typescript• Ability to realize and implement Design Comps into a aesthetically pleasing web experience.• Ability to design and develop for Mobile.• Proven past experience of the ASP.NET Web API stack• Proven past experience of Azure storage and SQL Server• Team player, confident, independent and enthusiastic!• Strong critical thinking, problem solving and communication skills.• Excellent written and oral communication skills.• Excellent understanding of Microsoft products, software lifecycle methodology and informationsystems development and support.• Ability to manage multiple priorities, commitments and projects.• Ability to work with multiple projects at the same time, strong documentation skills, and a methodical approach to problem resolution are critical to succeed in this role. RESPONSIBILITIES• Designing and implementing a robust, mobile-friendly ASP.NET MVC front-end application that will search over 150M published papers.• Consulting with development teams to provide guidance on application operability, manageability, security, performance, scalability, reliability and robustness.• Support customer requirements for the team within established SLA’s.• Collect and report on metrics pertaining to availability and service quality.• Provide technical expertise to resolve service impacting incidents and problems.• Diagnose server and storage issues.• A successful candidate must have the ability to work as part of a team, be self-motivated, and work in a loosely defined environment as well as build relationships within the collaborative team.   (If you are interested in Receiving requirements/Visa transfer/Employer change with your existing Ongoing Project. www.rsrit.com is the right choice for you.)Pranay I IT RecruiterD (312) 448 6138 I Fax 248.715.6434.Email: pranay.m@rsrit.comIwww.rsrit.com22260 Haggerty Rd, Suite # 285,Northville, MI 48167.An E-Verified CompanyCertified Minority Business Enterprise (MBE) Note: We respect your Online Privacy. This is not an unsolicited mail. Under Bill s.1618 Title III passed by the 105th U.S. Congress this mail cannot be considered Spam as long as we include Contact information and a method to be removed from our mailing list. To be removed from our mailing list, email to  pranay.m@rsrit.com  , with the subject "REMOVE”. Any inconvenience caused is unintentional and is sincerely regretted.</t>
  </si>
  <si>
    <t>.net front end developer</t>
  </si>
  <si>
    <t>.Net Front-End Software Development Engineer</t>
  </si>
  <si>
    <t>1f72954dc331b3e6b2dfc5f54a37632a</t>
  </si>
  <si>
    <t>https://www.dice.com/jobs/detail/Mid-Level%2526%252347Intermediate-Software-Developer-%2528.NET%2529%2526%252345%2526%252345Houston%252C-TX-Roc-Search-US-Bunker-Hill-Village-TX-77024/90753462/BBBH2686-814?icid=sr141-5p&amp;q=&amp;l=Houston,%20TX</t>
  </si>
  <si>
    <t>(Roc Search, .NET, Mid-level, Intermediate, Product Development, C#, Agile, Direct Hire, Permanent, Houston) Roc Search is currently supporting a key client in Houston with a massive, ongoing project. We are looking for talented mid-level Software Engineers to join a dynamic product development team with the following experience:.NETC#JavaScriptNoSQLIf you have experience programming on both a Windows and Linux platform--that would be ideal, but not required!This is a great permanent opportunity with a stable company with a proven product.Please submit your resume if you are interested in hearing more details!As a professional company we gladly welcome applications from persons of any age and background and do not intend to discriminate with advert text and terminology.</t>
  </si>
  <si>
    <t>Mid Level/Intermediate Software Developer (.NET)--Houston, TX</t>
  </si>
  <si>
    <t>8b9cd4e046b144ba782a3bfae03470cc</t>
  </si>
  <si>
    <t>https://www.dice.com/jobs/detail/Accessibility-PM-Brillio%252C-LLC-Redmond-WA-98052/90672149/16003744?icid=sr1783-60p&amp;q=&amp;l=Seattle,%20WA</t>
  </si>
  <si>
    <t>a38d2675ee4fc7527a272f2c38990192</t>
  </si>
  <si>
    <t>https://www.dice.com/jobs/detail/Senior-Security-Engineer-Zulily-Seattle-WA-98121/10453116/669508?icid=sr1823-61p&amp;q=&amp;l=Seattle,%20WA</t>
  </si>
  <si>
    <t>694c8c37021c7a725bae85573db7d0bb</t>
  </si>
  <si>
    <t>https://www.dice.com/jobs/detail/.NET-Developer-24-Seven%252C-Inc.-Redmond-WA-98052/RTL301590/718710?icid=sr2436-82p&amp;q=&amp;l=Seattle,%20WA</t>
  </si>
  <si>
    <t>A consulting company in Redmond is in need of an on-site .Net Developer.  This is a 40 hour a week job and this role could go  salaried. The company needs a .NET Developer to build a large highly-scalable marketing automation platform. This platform will need to support millions of transactions a day and power high-performance, highly reliable web services to key areas of business. The platform is built on top of the Microsoft Azure hosting environment and utilizes the latest in .NET, C# and NoSQL technologies. Some front-end development using JavaScript/CSS frameworks like jQuery and Twitter Bootstrap would also be required. You must be an experienced software engineer with strong C# skills and experience with ASP.NET, MVC 3 or 4, WebAPI, CSS3, HTML5, JavaScript, and JQuery.  It's a plus if you have knowledge of the Microsoft Azure hosting environment including Web Roles, Worker Roles, Azure SQL, and Azure Tables.  </t>
  </si>
  <si>
    <t>65400abc2dd89b6c20c335287595a600</t>
  </si>
  <si>
    <t>https://www.dice.com/jobs/detail/Senior-Ruby-on-Rails-Developer-%2528ref%253A-SS%2529-Staffing-Technologies-Seattle-WA-98102/STAFGA/598213?icid=sr2539-85p&amp;q=&amp;l=Seattle,%20WA</t>
  </si>
  <si>
    <t>Position: Sr Ruby on Rails DeveloperLocation:Seattle,WAJob Type:Full time/Contract to hireJob SummaryThis position is responsible for coding software applications.Testing and debugging new and existing software as well as performance tuning and optimization of existing code.Normally receives general instructions on routine work, and detailed instructions on new assignments.Job ResponsibilitiesIndependently develops feature designsParticipates in code development by actively writing code and conducting unit testingEstimates and schedules own work for feature developmentWorks with development team and operations support to troubleshoot development environment, production environment, performance tune and optimize codeServes as a resource for interns and new hiresProvide project assignment statusKnowledge, Skills and AbilitiesMinimum of 3 years relevant experience in this fieldKnowledge and experience in one or more of the following: Ruby, ASP.NET, C++/C#, HTML, SQL, JavaXML experience desireEducation and CertificationsB.S. Degree in Computer Science or EngineeringLeadership PrinciplesTrustworthiness, Transparency and OpennessRaise the BarLead by ExampleOne VoiceBring Me SolutionsNo SilosThe Obligation to Care</t>
  </si>
  <si>
    <t>Senior Ruby on Rails Developer (ref: SS)</t>
  </si>
  <si>
    <t>Ruby on Rail,ROR,Rails,Ruby on Rails</t>
  </si>
  <si>
    <t>afb8006bef68c724de3fa5f749bd828c</t>
  </si>
  <si>
    <t>https://www.dice.com/jobs/detail/Front%2526%252345End-Web-Development-Engineer-Waste-Management-Houston%252C-Texas-TX-77002/10182860/16005107-336?icid=sr150-5p&amp;q=&amp;l=Houston,%20TX</t>
  </si>
  <si>
    <t>Waste Management</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Under minimal supervision, is responsible for designing, developing, coding, testing, and debugging new software and producing significant enhancements to existing software. Conducts complex business process analysis, needs assessments, and participates in design sessions with Architects in order to align information technology solutions with business initiatives. Undertakes complex projects requiring additional specialized technical knowledge in software design and testing.II. Essential Duties and ResponsibilitiesTo perform this job successfully, an individual must be able to perform each duty satisfactorily. Other ancillary duties may be assigned.Develops enterprise-level information technology solutions by analyzing, coding, testing, and implementing new software and by modifying/enhancing existing software applications.Leads design/coding sessions, develops solutions, and implements solutions as part of a team. Performs complex analyses of system requirements and of existing business processes and information systems.Articulates design and resolves technical/design conflicts as they occur.Coordinates with business analysts and users to determine requirements.Reviews systems under development and related documentation.Resolves customers' issues and responds to suggestions for improvements and enhancements. Participates in the development of software.Contributes in advanced systems planning, scheduling and implementation.Mentors and fosters growth of peers and team members.May work on-call shifts on a rotation basis.III. Supervisory ResponsibilitiesMay coach and mentor less-experienced analysts and act as team leader on systems projects.IV. QualificationsThe requirements listed below are representative of the qualifications necessary to perform the job.A. Education and ExperienceEducation: Bachelor's Degree (accredited) in Computer Science, MIS, or in lieu of degree, High School Diploma or GED (accredited) and 4 years of relevant work experience.Experience: Five (5) years of relevant work experience (in addition to education requirement).B. Certificates, Licenses, Registrations or Other RequirementsNone required.C. Other Knowledge, Skills or Abilities RequiredAdvanced knowledge or skills in one or more of the following is required:Knowledge of project management/change management in regards to acquisition/development life cycles.Systems development, implementation, upgrades and analysesQA testing, catalyst or unified business modeling, system design and analysisKnowledge of enterprise coding standards.Hands on experience in writing more complex code.Ability to perform code reviews.Knowledge of software methodologies.Ability to learn new and emerging technologies.Ability to lead a group to consensus, solve problems, and accomplish tasks.Ability to mentor and train less knowledgeable peers and individuals.Excellent interpersonal and communication skills (both written and verbal).Ability to multitask, meet deadlines, and work in a fast-paced environment.Ability to adapt to change.General business knowledge and concepts.D. Other Knowledge, Skills or Abilities that Contribute to SuccessMay require advanced skills in one or more of the following:Web application development, imaging technology.Ability to multitask, meet deadlines, and work in a fast-paced environment.Demonstrate flexibility and a willingness to undertake a wide variety of challenging tasks.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Dice Id : 10182860</t>
  </si>
  <si>
    <t>Houston, Texas, TX</t>
  </si>
  <si>
    <t>Front-End Web Development Engineer</t>
  </si>
  <si>
    <t>e0a7d27cf3ed60eddc8783f71ed42ea1</t>
  </si>
  <si>
    <t>https://www.dice.com/jobs/detail/Senior-Product-Manager-Security-Content-%2526%252345-Req-ID%253A-1555-Alert-Logic-Inc-Houston-TX-77001/10117487/1555?icid=sr149-5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Senior Product Manager Security Content Job Summary We are continuing to expand our team and are looking for a Senior Product Manager Security Content to join some of the industry's brightest minds that are dedicated to providing our customers and partners with security value and outcomes. Our Product Managers play a critical role in shaping the strategy and operations of product offerings introduced to the market. S/he will ultimately be responsible for defining, building and overseeing all product capabilities to address identified market needs. This is both a highly strategic role and a tactical role requiring the ability to accomplish goals through influence and leadership. Primary Responsibilities   * Understand and analyze buying drivers and needs of infrastructure buyers that need security, with respect to threat (incident detection), vulnerabiliy and exposure, and compliance * Understand and analyze the competitive environment of security monitoring services and technology vendors * Express the threat and vulnerability coverage needs to the security content teams and drive and execute on a security content roadmap in partnership with the content execution teams * Provide the analytical capability to analyze the content coverage across key dimensions to identify gaps and weaknesses in our content portfolio * Articulate and message our content coverage towards internal and external stakeholders in a comprehensive yet comprehendible way * Partner effectively with Security, Development and Operations teams * Become a trusted partner with Security, Development and Operations teams to define product and service offerings that excite the market. * Provide a mature perspective, offering sound judgment and counsel to guide the offering through a period of explosive growth. * Plan and direct all aspects of the product prioritization, definition and roadmap. * Work with Security, Development and Operations teams to ensure the successful implementation and operations of our services. * Partner with Marketing and Sales teams * Be seen as an integral business leader, pushing both strategic and operational aspects of the business and ensuring monthly, quarterly and yearly targets are met. * Work with Product and Corporate marketing to assure maximum growth of the Alert Logic products and services. * Be an expert articulating the market around competitive offerings, cloud and SaaS technologies, and security technologies. * Perform other duties as assigned Required Skills and Experience   * The successful candidate must have strong security and technology experience and be comfortable with authoring strong, differentiating requirements. * Ability to analyze quantitatively, problem-solve, and scope business requirements * Ability to deliver initiatives from conception through completion * S/he will have 5+ years' success in a security monitoring service or security monitoring technology environment * Experience with vulnerability scanning and/or risk and compliance service offerings is a plus * Ability to meet tight deadlines and prioritize workloads. * Ability to develop new ideas and creative solutions. * Excellent oral and written communication skills with the ability to influence others internally and externally Desired Skills and Experience   * Ability to deal with ambiguity and reprioritize tasks in response to unexpected changes in priorities/requests. * Ability to take a proactive approach to tasks and be comfortable working with minimal instruction and guidance. * Will embrace our customer-focused, action-oriented, results-driven culture. Education * Bachelor's degree in Computer Science, Computer Engineering, or related discipline. MBA or similar advanced degree is a plus.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Product Management</t>
  </si>
  <si>
    <t>Senior Product Manager Security Content - Req ID: 1555</t>
  </si>
  <si>
    <t>Business Requirements, Development, Manager, Management, Sales, Security</t>
  </si>
  <si>
    <t>5fdc57551591ea9cdc2b5e5536a45e71</t>
  </si>
  <si>
    <t>https://www.dice.com/jobs/detail/CMS-Web-Developer-Slalom-Consulting-Seattle-WA-98104/10123338/273305?icid=sr2503-84p&amp;q=&amp;l=Seattle,%20WA</t>
  </si>
  <si>
    <t>Slalom Consulting</t>
  </si>
  <si>
    <t>Slalom Consulting is seeking a talented Drupal developer to join the Portals and Collaboration Practice in Seattle. This individual will design, develop, and support solutions and provide technical guidance and leadership on Drupal 6 and 7; participate in the testing process through review and analysis; and support and/or install software applications and operating systems.Slalom Consulting is seeking a talented Drupal developer to join the Portals and Collaboration Practice in Seattle. This individual will design, develop, and support solutions and provide technical guidance and leadership on Drupal 6 and 7; participate in the testing process through review and analysis; and support and/or install software applications and operating systems. ResponsibilitiesConfigure and setup Drupal 6/7Troubleshoot performance and fine tune application architecture and environmentsImplement Drupal integrations with CRM and eCommerceAnalyze business requirements and recommend how they map to features of the chosen CMS platformDevelop custom components using client-side and server-side programming languages interfacing with CMS APIsDesign, develop, and support database solutions using data schemas, stored procedures, triggers, and functionsImplement user interfaces based on designs provided by designers using HTML, CSS, and JavaScriptImplement responsive designs that work on form factors such as laptops, tablets, and smart phonesProvide technical guidance and leadership on CMS implementations, administration, deployments, quality assurance, user acceptance testing, and stress testingProactively monitor, troubleshoot, plan, and repair performance and scalability issues in the development lifecycle to sustain growth and maintain strong performanceResearch and evaluate new features, technologies, and current trends to support both strategic and tactical development initiativesDevelop and integrate new features and functionality, or develop enhancements to existing application functionalityQualificationsProfessional standards-based web development experience using Drupal 6 and 7Proficiency in PHP, SQL, JQuery, CSS and Views5+ years of deep development experienceExperience with implementing custom database solutionsExperience developing web pages and components based on mockups from designersBS DegreeFor immediate consideration, please submit resume to recruit-seattle@slalom.com. Slalom is an equal opportunity employer and all qualified applicants will receive consideration for employment without regard to race, color, religion, sex, national origin, disability status, protected veteran status, or any other characteristic protected by the law.      </t>
  </si>
  <si>
    <t>Dice Id : 10123338</t>
  </si>
  <si>
    <t>CMS Web Developer</t>
  </si>
  <si>
    <t>Drupal, PHP, JQuery, CSS, development</t>
  </si>
  <si>
    <t>73b78eca5a700a2c739da964f3951ec0</t>
  </si>
  <si>
    <t>https://www.dice.com/jobs/detail/SOFTWARE-DEVELOPERS-Lenora-Systems-Redmond-WA-98052/90737494/732191?icid=sr1774-60p&amp;q=&amp;l=Seattle,%20WA</t>
  </si>
  <si>
    <t>Looking for a Software Developer who will be responsible for developing processes, tools, automation for TFS based Software / Firmware build system and delivering SW/FW Builds for Surface projects. Required to interact across the groups, understand requirements, define standards, processes and deliver tools and automation to successfully meet those requirements Bachelor's degree in Engineering, Computer Science or related field. · 7 years of Software Engineering or DevOps experience. · 5 years of experience as a SW developer. · 3 years of development experience using C# / .Net with experience interacting with, or developing RESTful web services. · 3 years of experience using PowerShell to automate build and post-build related tasks. (e.g., packaging; machine configuration; software installation and deployments). · 3 years of experience MSBuild process customization (e.g., custom targets and tasks; item batching). · 1-2 years of experience customizing the build process with TFS Build (XAML Workflow) is a plus but not required. · Experience with TFS "vNext" Build (TFS 2015 or VSO) is a plus but not required. · Strong communication and problem solving skills is required.</t>
  </si>
  <si>
    <t>C#,.Net,Powershell,,TFS,Build(XAML Workflow)</t>
  </si>
  <si>
    <t>3c43477c39062e18c05bd6ca75824ef0</t>
  </si>
  <si>
    <t>https://www.dice.com/jobs/detail/Firmware--Engineer-H10-Capital-Redmond-WA-98052/10281821/377776?icid=sr2491-84p&amp;q=&amp;l=Seattle,%20WA</t>
  </si>
  <si>
    <t>Firmware Engineer Responsibilities Troubleshoot and debug firmware defects  - ( UEFI, ACPI or microcontroller firmware, depending on role)Using C programming language, implement software features and fixesDrive software changes with partners/suppliersWork with test team to replicate software failures and analyze resultsTroubleshoot problems that could be low level, meaning going past just writing code.   If there are issues and you believe your code is clean, identify what the problem is and provide a solution. Qualifications Proven experience diagnosing and resolving firmware issuesWorked on at least 1 product from beginning to end of release cycle2+ years of C, C++ or Assembly programming experienceStrong software debugging skillsStrong analytical skills – for example making sure the signal is running hardware appropriatelyExperience using test equipment such as oscilloscopes, bus analyzer tools, JTAGs, scoping lines, probes, reading schematics / IC specBSEE degree</t>
  </si>
  <si>
    <t>Firmware Engineer</t>
  </si>
  <si>
    <t>Firmware, UEFI, ACPI, C, C++, debugging, develop, engineer</t>
  </si>
  <si>
    <t>a2eb5413d1d08b2968dd9a83ed8d386a</t>
  </si>
  <si>
    <t>https://www.dice.com/jobs/detail/Web-Developer-%2528C%2523-%2526-AngularJS%2529-Chinasoft-International-Redmond-WA-98052/10290725/731210?icid=sr1872-63p&amp;q=&amp;l=Seattle,%20WA</t>
  </si>
  <si>
    <t>644d6c3e86536f4eaaa48c6fc13ce29a</t>
  </si>
  <si>
    <t>https://www.dice.com/jobs/detail/Sr.-Developer-%2526%252345-Disruptive-Technology-Invesco-Houston-TX-77001/RTL138499/18147?icid=sr165-6p&amp;q=&amp;l=Houston,%20TX</t>
  </si>
  <si>
    <t>Invesco</t>
  </si>
  <si>
    <t>Invesco Ltd. is a leading independent global investment management firm, dedicated to helping investors worldwide achieve their financial objectives. By delivering the combined power of our distinctive investment management capabilities, Invesco provides a wide range of investment strategies and vehicles to our clients around the world. Operating in more than 20 countries, the firm is listed on the New York Stock Exchange under the symbol IVZ.Job Purpose (Job Summary): Are you passionate about working on the latest technologies and trends in financial services? Are you a seasoned developer well-versed in multiple web technologies? Are you a person that thinks big, starts small and scales quickly? Then you may be a great fit for Invescos Disruptive Technologies group. The Senior Developer will be part of a fast-paced agile development team, building the latest in innovative and disruptive technologies. Work on cutting edge Financial Technologies (aka FinTech) that will ultimately yield significant benefits for Invesco. Spearhead innovation leveraging the latest tools and technologies to introduce leading edge products and services to market, as well as foster new ways of working. Candidates applying to the Developer role enjoy collaborating with a diverse and talented group of team members in providing innovative technical solutions. They must be technology generalists, having experience in multiple platforms and languages such as Java, .NET, C++, etc., with a proven track record of satisfying team requirements and exceeding expectations. The candidate must be passionate about speed, quality, automation, and continuous delivery. Our team continuously learns as new technologies evolve, so the ideal candidate is passionate about frequently acquiring and mastering new skills.Key Responsibilities / Duties: Design and develop in multiple languages including Java, .NET, C/C++, Python, Ruby, with minimal supervision (this role is ~80% development)Participate in brainstorming and evaluating new technologies as they continue to evolveParticipate in technical reviews as part of the development processParticipate in daily scrum meetings, back log grooming and sprint planning sessionsCollaborate with the global team in continuous improvement efforts Work Experience / Knowledge: 5-7+ years experience in software developmentIn-depth experience with Java including JSP, JMS, JNDI, JSTL, Spring, Spring MVC, and JPA (Hibernate)Experience with other languages such as .NET, C/C++, Python, Ruby, etc.In-depth experience with EE Application Servers (Apache Tomcat a plus)In-depth experience with OO design and developmentIn-depth experience with SOAP, REST and SQLIn-depth experience with HTML, CSS, JavaScript, JQuery (AngularJS a plus) and other frontend technologiesIn-depth knowledge of SQL databases (Oracle and SQL Server are a plus)Experience with Azure and / or Amazon Web Services (AWS)Familiar with Agile software development (Scrum is a plus)Experience in developing Blockchain applications or proof-of-concepts (POCs) using Hyperledger, Ethereum or other platforms, a definite plusExperience with big data technologies such as Hadoop and R, a definite plusMobile development experience is a plusDevOps knowledge is a plusSkills / Other Personal Attributes Required: Strong written and verbal communication skillsMust demonstrate a positive, customer-focused attitudeGood inter-personal skills combined with willingness to listenStrong analytical and critical thinking skillsAbility to manage multiple tasks and requestsAble to work in a global, multicultural environmentAble to influence and build relationships at all levels of staffStrong analytical and critical thinking skillsStructured, disciplined approach to work, with attention to detailFlexible able to meet changing requirements and prioritiesSelf-motivated. Capable of working with little or no supervisionAbility to react positively under pressure to meet tight deadlinesMaintenance of up-to-date knowledge in the appropriate technical areasEnjoy challenging and thought provoking work and have a strong desire to learn and progressFormal Education: (minimum requirement to perform job duties) A Bachelors Degree in Computer Science, Management Information Systems, Computer Engineering, or equivalent experienceWorking Conditions: Normal office environment with little exposure to noise, dust and temperaturesThe ability to lift, carry or otherwise move objects of up to 10 pounds is also necessaryNormally works a regular schedule of hours, however hours may vary depending upon the project or assignmentHours may include evenings and/or weekends and may include 24 hour a day on call support by pager and/or cell phoneAble and willing to travel both domestically and internationally. Frequency and duration to be determined by manager. Estimate: 10-15%FLSA (US Only): Exempt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Dice Id : RTL138499</t>
  </si>
  <si>
    <t>Sr. Developer - Disruptive Technology</t>
  </si>
  <si>
    <t>Work Experience / Knowledge: * 5-7+ years experience in software development * In-depth experience with Java including JSP, JMS, JNDI, JSTL, Spring, Spring MVC, and JPA (Hibernate) * E</t>
  </si>
  <si>
    <t>40ebf63033769f20fabaefd3fd5e6ce4</t>
  </si>
  <si>
    <t>https://www.dice.com/jobs/detail/Spark-Scala-JD-Horizon-Consulting-Inc-Redmond-WA-98053/90552376/705047?icid=sr2276-76p&amp;q=&amp;l=Seattle,%20WA</t>
  </si>
  <si>
    <t>Horizon Consulting Inc</t>
  </si>
  <si>
    <t> Spark Scala JDLocation: Redmond WAlong term project  Qualifications: 6+ years of experience designing and developing software for consumer products or platformsExcellent programming skills in Scala and SparkExperience with data, and passionate about building platforms and servicesDegree in Computer Science, Mathematics, Statistics, or a related technical disciplineExcellent communication skillsProven ability to work well in a collaborative environment, as well as independentlyAble to read and intimately understand complex T-SQL codeAble to create new process in Apache Spark using ScalaAble to create a series of Spark jobs, operating inSpark resource management (YARN)    Thanks and Regards Bikiran Karki Bikiran(at)horizonconsulting-inc(dot)com 360-799-5139</t>
  </si>
  <si>
    <t>Dice Id : 90552376</t>
  </si>
  <si>
    <t>Spark Scala JD</t>
  </si>
  <si>
    <t>2d9596d4cea97d24941a8af61f4410ec</t>
  </si>
  <si>
    <t>https://www.dice.com/jobs/detail/AWSConsultant%2526%252347-Cloud-Consultant-Eifer-Software-Solutions-Inc-Seattle-WA-98101/10329528/731168?icid=sr1896-64p&amp;q=&amp;l=Seattle,%20WA</t>
  </si>
  <si>
    <t>Eifer Software Solutions Inc</t>
  </si>
  <si>
    <t>Looking for someone with below mandatory skills for our Client in Seattle, WA .1 year roleIf you feel suitable for the role please share resume raj dot kumar at eiferinc dot comCall me7-10 years of current professional experience working with Data WarehousesProven Cloud Computing Experience (e.g. AWS, Azure)Proven high level of expertise in SQLProven proficiency with Python, JavaProficiency in API development (REST and SOAP)Agile software development experienceProficient experience working in a metrics driven environmentshare resume raj dot kumar at eiferinc dot comCall me </t>
  </si>
  <si>
    <t>Dice Id : 10329528</t>
  </si>
  <si>
    <t>AWSConsultant/ Cloud Consultant</t>
  </si>
  <si>
    <t>AWS, Azure, SQL, Python, Java, Python, Java, REST, SOAP</t>
  </si>
  <si>
    <t>c538b2fbe09b8cef54cf10bd3721e1c8</t>
  </si>
  <si>
    <t>https://www.dice.com/jobs/detail/iOS-Mobile-Software-Engineer-Tentek%252C-Inc.-Seattle-WA-98104/tentekgl/JS12298?icid=sr1926-65p&amp;q=&amp;l=Seattle,%20WA</t>
  </si>
  <si>
    <t>•          Bachelor’s Degree in Computer Science or equivalent experience in the software development field•          5+ years of software development experience with a minimum of 4-5 + years of iOS development experience•          Experience reviewing and updating requirements and/or user stories•          Experience writing technical documentation•          Understanding of agile software development TECHNICAL SKILLS REQUIRED •          Strong iOS mobile application development skills with a proven record of creating commercial quality software.•          Disciplined approach to software development. Includes defining and enforcing engineering best practices.•          Strong problem solving and analysis skills.•          Expert level knowledge: Object Oriented Programming•          Expert understanding of Computer Science Fundamentals.•          Strong knowledge of unit testing, behavioral testing and continuous integration•          Strong troubleshooting skills•          Strong application performance / tuning skills•          Understanding of importance of maintainable / sustainable product solutions•          Experience with developing mobile applications that interface with RESTful services•          Experience with developing applications that run on multiple mobile devices with different form factors•          Strong understanding of caching as it relates to mobile devices and application performance•          Understanding of PCI, PII and mobile application security•          Understanding of mobile application accessibility•          Experience with content management systems a plus•          Experience with analytics tools a plus</t>
  </si>
  <si>
    <t>iOS Mobile Software Engineer</t>
  </si>
  <si>
    <t>iOS dev, PCI compliance, OO. Technical documentation Agile Software understanding. Content PII or PCI for mobile applicaiton. Must be W2 ONLY</t>
  </si>
  <si>
    <t>5163ee493f908e04abffb46d0a54a722</t>
  </si>
  <si>
    <t>https://www.dice.com/jobs/detail/Network-Architect-DatamanUSA%252C-LLC-Tumwater-WA-98501/10109429/2762?icid=sr2180-73p&amp;q=&amp;l=Seattle,%20WA</t>
  </si>
  <si>
    <t>DatamanUSA, LLC is a rapidly growing full service IT solutions integrator and talent Management Company headquartered in Denver, CO. Our valued client’s includes fortune 500 companies, Government Agencies.Currently we are looking for a qualified individual to work as a “Network Architect” for one of our Direct Client. Knowledge and Experience Required: Technical expertise to assist with the following and must have a minimum experience in all skills sets listed below: Expertise in architecture and engineering/design, planning, applications protocol interfaces, provisioning, operations and maintenance to include; Data Center Network Design, Engineering, and Architecture, and security Design, Engineering, and Architecture. Expertise in Operations Management for various infrastructure environments to include, but not limited to configuration management, operations tools/applications, management of enterprise applications relating to network operations. 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 Expertise in Routing and Switching and Operational Support. Develop and maintain local and wide area networks through upgrades, applications of technical knowledge, network administration, and management. Expertise in Network Security Engineering and Operational Support. Ability to work with Network Protocol and firewalls. Ability to work with various operating system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Data Center, Network Design, Architecture, Routing, Switching, administration</t>
  </si>
  <si>
    <t>0fb8917cbb2cf099be4b6e3b0a9a348b</t>
  </si>
  <si>
    <t>https://www.dice.com/jobs/detail/Software-Development-Engineer-%2526%252345-3819-iSoftStone-Redmond-WA-98033/10341551/3819-1?icid=sr1958-66p&amp;q=&amp;l=Seattle,%20WA</t>
  </si>
  <si>
    <t>C#, SQL, HTML, CSS</t>
  </si>
  <si>
    <t>4a4c7fc0d5985bba27c59fbdc5b9a720</t>
  </si>
  <si>
    <t>https://www.dice.com/jobs/detail/Sitecore-Sr.-Developer-iSymmetry-Seattle-WA-98101/tsymet/11236?icid=sr2313-78p&amp;q=&amp;l=Seattle,%20WA</t>
  </si>
  <si>
    <t>iSymmetry</t>
  </si>
  <si>
    <t>Sitecore Sr. DeveloperTerm: 1 year contractLocation: Seattle, WAWork Status: Authorized to work in the US without sponsorship preferred, H-1’s would be considered 2ndBenefits: Health, Dental, Vision, and 401K available for W-2sJob Description: iSymmetry, a leading provider of on-demand IT consulting and recruiting services, has an immediate need for an Sitecore Sr. Developer for a 1 year contract in Seattle, WA. Job Details:We take Sitecore XP host it in Microsoft Cloud and wrap it with the best managed services we can do, so that we delight our customers with the ultimate Digital Marketing Managed Service in the enterprise market. We package variety of assets, automate, provision and manage Sitecore deployments for multiple customers. Our goal is to make it faster, industrialized and reliable so that at some point it become a true Platform. This role is to be a technical lead and SME for Sitecore technologies. The candidate must be proactive and innovative of finding and delivering the most effective approaches of running Sitecore as a service. It is required deep understanding of Sitecore XP, the eco system of modules/integrations, operational processes and tools. The job is to make Sitecore delivered in industrialized approach for multiple clients in a "platform like" approachPrimary SkillSiteCoreOther SkillsMicrosoft .NET ArchitectureMicrosoft Platform ArchitectMicrosoft Windows Azure (PaaS)If interested, please send resumes to chris.cole@isymmetry.com, or call 678-292-0053.</t>
  </si>
  <si>
    <t>Dice Id : tsymet</t>
  </si>
  <si>
    <t>Sitecore Sr. Developer</t>
  </si>
  <si>
    <t>Sitecore XP, Microsoft Cloud, Digital Marketing Managed Service, Microsoft .NET Architecture, Microsoft Platform Architect, Microsoft Windows Azure (PaaS)</t>
  </si>
  <si>
    <t>36f3f308170448306cb05e9b53d238d1</t>
  </si>
  <si>
    <t>https://www.dice.com/jobs/detail/IT-Transformation-Consultant-Amazon-Houston-TX-77001/amazon20/410975?icid=sr26-1p&amp;q=&amp;l=Houston,%20TX</t>
  </si>
  <si>
    <t>Are you a Technology Leader that can transform how an Enterprise uses the Cloud? Can you work equally well with executives and technologists? Does leading highly visible, high-impact projects that are technically broad and deep appeal to you? At Amazon Web Services (AWS), we're hiring enterprise IT Leaders to work with our top-tier global 1,000 customers and their partners in transforming their enterprise IT landscapes. Our transformation experts engage with customers to understand their business drivers, assess application portfolios, design reliable and cost-effective hybrid cloud infrastructures, create transition plans and develop business cases to justify the programs. Our engagements include projects covering thousands of applications across tens of thousands of servers and involve developing a shared vision, leading the customer through the challenges of cloud adoption, demonstrating the reality of the vision and then enabling them to achieve full operational integration. Amazon aims to be the most customer centric company on earth. Amazon Web Services (AWS) provides a highly reliable, scalable, low-cost infrastructure platform in the cloud that powers critical applications for hundreds of thousands of businesses in 190 countries around the world. We are looking for someone who is passionate about: * Engaging with C-level executives to define Enterprise cloud strategies. * Identifying motivators for cloud adoption and unlocking Enterprise challenges. * Analyzing application portfolios, identifying dependencies &amp; common infrastructure platform components, and assessing migration feasibility. * Architecting hybrid AWS and on premise solutions for technology clusters and patterns. * Establishing shared IT service centers for Cloud operations. * Cost/Benefit modeling and creating compelling business cases for migration. * Generating AWS migration roadmaps and driving buy-in across complex organization structures. * Collaborating with consulting and managed services partners to build and execute migration plans. * Getting feedback from common Enterprise requirements into AWS service development teams. Basic Qualifications * Required Qualifications: + A Bachelors degree; Masters/MBA degree preferred. + 10+ years of IT consulting experience as a technical specialist in Customer-facing roles. + Excellent written and verbal communication skills, including group leadership and executive presentations. + Be mobile and travel to client locations as needed. Estimated 25-50% travel requirement within your region. Preferred Qualifications Preferred Qualifications:   * Managing executive Customer relationships and key business stakeholders. * Delivering IT Strategy &amp; Consulting services * Enterprise Architecture Frameworks (e.g. TOGAF, Zachman) and identifying the relationships between business services, information, applications and global infrastructure assets. * Enterprise IT management frameworks (e.g. ITIL v3 processes). * Broad Enterprise systems experience including SAP, Oracle, MSFT and custom Java/.NET applications. * Designing, building, and operating global IT infrastructures. * A proven track record of managing and delivering large-scale enterprise IT projects. * Familiarity with industry compliance and security standards including PCI DSS, SOC-1&amp;2, ISO 27001, HIPAA, GxP and FDA. Amazon is an Equal Opportunity-Affirmative Action Employer-Minority/Female/Disability/Vet aws-proserv-na   Posted Date: 5/23/2016 11:05:50 PM</t>
  </si>
  <si>
    <t>IT Transformation Consultant</t>
  </si>
  <si>
    <t>Architecture, Consulting, Development, FDA, ISO, Java, Management, Modeling, Oracle, SAP, Security</t>
  </si>
  <si>
    <t>2358d7334eb8f5562ea4806432c68f6e</t>
  </si>
  <si>
    <t>https://www.dice.com/jobs/detail/Essbase-Developer-Arthur-Lawrence-El-Campo-TX-77437/10207147/BHJOB5917_3039?icid=sr60-2p&amp;q=&amp;l=Houston,%20TX</t>
  </si>
  <si>
    <t>Hello,Arthur Lawrence is urgently looking for a Essbase Developer for one of its clients in El Campo, TX for 12+ month contract. Please review the job description below and apply with your updated resume along with contact number to be considered.   Must Have:• 8-10 years of experience in Essbase with focus on• Cube Design• Cube Development – What if scenarios, forecasting, base cubes, write backs• Hierarchy driven aggregation rules• Experience with Hyperion suite of products• Experience with corporate functions, especially in financial reporting• Strong communication skills. Able to work with business users directly Contact Immidiately Aldon Dsouza 832 241 2467 or Aldon@arthurlawrence.net</t>
  </si>
  <si>
    <t>El Campo, TX</t>
  </si>
  <si>
    <t>Essbase Developer</t>
  </si>
  <si>
    <t>Hyperion, Essbase, Cube</t>
  </si>
  <si>
    <t>e352ec77ecc3835c016541973d4ea6e1</t>
  </si>
  <si>
    <t>https://www.dice.com/jobs/detail/.NET-Developer-Slalom-Consulting-Seattle-WA-98104/10123338/980802?icid=sr2504-84p&amp;q=&amp;l=Seattle,%20WA</t>
  </si>
  <si>
    <t>Slalom Consulting designs and builds strategies and systems to help our clients solve some of their most complex and interesting business challenges. We put people first. Every individual who joins us becomes part of our fabric, weaving their talents and perspective to the greater whole of who we are. We are headquartered in Seattle with 3,000+ consultants in 15 offices across the US with 1 office in London.We consistently earn recognition from "Best Places To Work" and Local Business Journals as well as Glassdoor and other employee-driven surveys. We have been awarded "United States Partner of the Year" and "Online Services Partner of the Year" by Microsoft as well as one of the "Top 10 Best Firms to Work For" by Consulting Magazine. For more information, visit our website at www.slalom.com. Our Architecture and Development Practice is interested in adding talented, experienced developers to its team. As a consultant you will be involved in designing and delivering quality solutions. Your duties may include interacting with the user or business group to help define the client*s needs and translating those needs into a solution of value. As a partner to our client, you will help them be successful by working within their framework or bringing an appropriate framework and structure to the process that works well with the client. Responsibilities:Design, develop, test, support, and deploy desktop, custom web, and mobile applications in a .NET environmentDevelop system architecture, design, and code in accordance to the clients' requirementsHelp architect and design solutions, or act in a lead position responsible for the productivity of the development teamHelp clients implement software development methodologiesProduce applications that provide measurable business value to our clientsQualifications:3+ years of development experience, and a minimum of 2 years of experience with Microsoft Visual Studio, C# or Visual Basic, and ASP.NetExperience with object-oriented design and development techniques; solid understanding of basic development best practicesAbility to work well in a team and individuallyFormal training or experience with project management and building a rapport with clientsDemonstrated ability around decision-making, delegation, and building trust and credibilityUnderstanding of how software development projects are organized, including how work is prioritized, scope-managed, and risk-assessed and mitigatedPlease submit your resume to recruit-seattle@slalom.com. Slalom is an equal opportunity employer and all qualified applicants will receive consideration for employment without regard to race, color, religion, sex, national origin, disability status, protected veteran status or any other characteristic protected by the law.   </t>
  </si>
  <si>
    <t>ASP.Net, Visual Studio, Visual Basic</t>
  </si>
  <si>
    <t>5c89613198979878ab2171cc991547fc</t>
  </si>
  <si>
    <t>https://www.dice.com/jobs/detail/DevOps%2526%252347Data-Engineer-WesTech-Seattle-WA-98101/10199227/682782?icid=sr2509-84p&amp;q=&amp;l=Seattle,%20WA</t>
  </si>
  <si>
    <t>DevOps/Data Engineer  The Engineer will be part of a key team of professionals that applies scientific, mathematical and social principles to design, build, and maintain technology products, devices, systems and solutions. These technology products and solutions provide amazing customer experiences while meeting the needs of the business.  Key Responsibilities* Build, deploy, maintain and enhance the data pipeline in a scalable and robust manner* Gather and process raw data at scale (including writing scripts, calling APIs, writing SQL queries etc.)* Support business decisions with ad hoc analysis as needed* Design, manage, and maintain tools for automation* Maintain and improve monitoring and alerting* Track root causes and present solutions* Mentors junior engineers to grow them to similar levels of expertise* Adjusts positively to quickly changing priorities and shifting goals* Implement test automation to validate new and existing code * This position may be required to perform other duties as assigned  Qualifications* Bachelors or Masters in Computer Science or equivalent* 3 - 5 years of professional experience in practice area* Agile software development experience* Experience with configuration management tools (Chef)* Experience creating and maintaining a Hadoop cluster* Experience with containers (Docker)* Programming experience in Ruby, Java* Experience with Big Data technologies: Kafka, Spark, Hadoop, MongoDB* Proficiency with Linux/Unix systems* Proficiency with relational databases (Oracle, Teradata)* Cloud Computing experience (AWS, Azure) a plus* Experience working in a metrics driven environment is a plus </t>
  </si>
  <si>
    <t>DevOps/Data Engineer</t>
  </si>
  <si>
    <t>AWS</t>
  </si>
  <si>
    <t>6c2469365783ece406183615b468973c</t>
  </si>
  <si>
    <t>https://www.dice.com/jobs/detail/Oracle-Applications-Server-Administrator-10115369-Houston-TX-77002/10115369/HouIT105739-710?icid=sr91-4p&amp;q=&amp;l=Houston,%20TX</t>
  </si>
  <si>
    <t>U.S. Citizens and those authorized to work in the U.S. are encouraged to apply. We are unable to sponsor at this time.Position OverviewResponsible for on-going implementation, support, and operations of Oracle Application ServersResponsible for on-going implementation, support, and efficient Operations of Oracle Application Servers, Oracle WebLogic Server, and Oracle WebLogic Portal.Set up and maintain Disaster Recovery site Application Server infrastructure.Assists in the analysis and recommendation of new tools, design methods, procedures.Works with project teams to design and implement complex solutions.Work with other team members to ensure quick resolution of customer issues.Skills and Experience2+ years of experience as Oracle Application Server Administrator.Proficient in Oracle WebLogic 10g, 11g, and 12c Administration on Linux/Unix.Proficient in Oracle Application Server (IAS) Administration on Linux/UnixProficient in Oracle WebLogic Portal, Apache Server, Tomcat, JBOSS, J2EE, WLST, and Linux Shell Scripting (Korn Shell, Bash,Perl).Knowledge of relational database management systems, Networking, Virtualization (VMWare), Oracle Enterprise Manager, DynaTrace APM, BlueCoat Proxy SG, or Oracle SOA Suite is a plus.Good understanding of application development lifecycle.Good understanding of multi-tier applications.Ability to perform system analysis, problem solving, and system performance tuning.Good understanding of UNIX, Linux, and Windows Systems.</t>
  </si>
  <si>
    <t>Oracle Applications Server Administrator</t>
  </si>
  <si>
    <t>fda88e8b6fd488ac919d5b20a44cb2ec</t>
  </si>
  <si>
    <t>https://www.dice.com/jobs/detail/Platform-Developer-NextGen-Global-Resources-LLC-Bellevue-WA-98004/10358394/658248?icid=sr2505-84p&amp;q=&amp;l=Seattle,%20WA</t>
  </si>
  <si>
    <t>Join our team and you will get to work in a fast-paced, collaborative development environment architecting, designing, developing and testing a cutting-edge cloud solution. As a Software Development Engineer you will be responsible for architecting, designing, &amp; implementing our IoT (Internet of Things) Products from scratch. The Engineering team utilizes a highly collaborative development model that requires deep involvement from start to finish of each project.Your Goal: To develop the most robust applications for massively, scalable multi-tenancy Industrial IoT solutions. You need to have:Experience developing cutting-edge solutions A genuine passion for engineering high-quality solutions Ability to work seamlessly across multiple programming languagesRelevant formal education, including BSCS or MSCSWorked with or in a massively scalable environment (at least 1000 nodes)Experience with NoSQL, MySQL and Big Data solutions (MongoDB, Cassandra, Spark, PostegreSQL) Primary Qualifications:Hands-on contribution in Software Engineering or related field designing solutions from scratchStrong knowledge of Object Oriented development and design principles (C, C#, C++, Java, Python, etc.) Experience with at least one major language apt to cloud programming (such as Java, Golang, Python, Ruby, or Scala)Machine Learning, Data Pipeline (Big Data), IoT, Smart City, Predictive Analytics experience are considered a major plus! </t>
  </si>
  <si>
    <t>Platform Developer</t>
  </si>
  <si>
    <t>SaaS, PaaS, IaaS, NoSQL, OOP</t>
  </si>
  <si>
    <t>8f11e8d0eb9cd69ff9da8af9d227900b</t>
  </si>
  <si>
    <t>https://www.dice.com/jobs/detail/Senior-Technical-Project-Manager-Blue-Vector-Seattle-WA-98104/90929542/338393?icid=sr1974-66p&amp;q=&amp;l=Seattle,%20WA</t>
  </si>
  <si>
    <t>Contract Independent, Contract W2, C2H Independent, C2H W2, 1 year</t>
  </si>
  <si>
    <t>Strong focus in this role upon Agile software development experience. Software development project management should include experience on Front End, Web Development and User Experience.• Prior Video Management experience is a plus• Any prior experience on JIRA’s Project and Issue Tracking software platform is a plusOur client's Consulting Services division delivers strategy implementations, new product feature development and integration services to our enterprise clients to create innovative online video experiences.Our consulting teams are professionals based in our Seattle office who work closely with our product development teams. We help accelerate client ROI by delivering software solutions by following agile development processes. We are a small, tightly knit team of multi-talented people that are industry experts.Typical engagements include:• Custom development of online video Players • TV Everywhere solutions • Custom integration frameworks • Video Ingest workflow and best practices • CDN integrations • Content Publishing work-flows • Architectural Design • Product and Project Leadership Our Project Managers have overall responsibility for successful delivery of our client facing projects. They are responsible for contract creation, project planning &amp; estimation, resources allocation, and overall management of the project.Responsibilities:Project Management• Creates and executes project work plans and revises as appropriate • Resource allocation and management of technical team • Oversees development team’s creation of user stories to be scheduled and tracked • Manages day-to-day operational aspects of a project and scope.• Participates in daily scrums and sprint retrospectives.• Own project communications, to include:o Work with technical team to help lead initiatives and manage technical communication with customero Manage customer escalation and issues o Effectively facilitate technical conversations between customer and team members, ,o Ensure stakeholders agree o Communicate technical challenges to the business to negotiate alternate solutions o Communicate both actively and transparently the team’s status on active projects • Reviews deliverables prepared by team before passing to client.• Effectively applies our methodology and enforces project standards.• Prepares for engagement reviews and quality assurance procedures.• Minimizes our exposure and risk on project.• Ensures project documents are complete, current, and stored appropriately.• Co-ordinate the transition of finished projects to the support group.• Manage multiple simultaneous technical projects at the same time.Project Accounting• Tracks and reports team hours and expenses on a weekly basis.• Manages project budget.o Provide forecast v. actual budget #s, identify project risks (technical and non-technical) and manage or escalate accordingly. • Determines appropriate revenue recognition, ensures timely and accurate invoicing, and monitors receivables for project.• Analyzes project profitability, revenue, margins, bill rates and utilization.Client Management• Manages day-to-day client interaction.• Sets and manages client expectations.• Continually seeks opportunities to increase customer satisfaction and deepen client relationships.• Builds a knowledge base of each client's business, organization and objectives.Preferred Requirements:• 7 years of Project Management experience managing full lifecycle Software Development projects.• Consulting industry experiences or background (Project Management or portfolio Management). • Understanding of Web Services technologies, including SOAP, REST and related standards. • Experience working in an Agile delivery model.• Knowledge of rich media and content management. • Excellent verbal and written communication skills are a must!• Excellent organizational and time management skills. • Keen attention to detail across all aspects of a project. • Understanding of Project management concepts. • Proficiency in MS Project or other Planning tools.• Bachelor’s degree. Project Manager Criteria (Matrix)Client &amp; Consulting Experience • External client engagements • Managing budgets, scope and schedule• Consulting approach and experience• Relationship building and solution crafting background• Solution crafting professional services offeringsTechnical Aptitude • Understanding of web technologies• Confidence in leading technical team-ability to gain trust and confidence of your team• Can translate and effectively communicate (not necessarily fluent) in engineer speak and articulate to non- technical audience (internal and external)• Know when they need help and know who is the right person or people to pull in to a situation and when.Project Methodology • Strong Project management background• Demonstrated risk, issue and mitigation skills and management experience• Leadership role for technical team• Project management methodology development and understanding• SDLC and Agile methodology-not just know, but lived it!• Can finish this sentence. “The triple constraints are cost, scope and ______.” And demonstrate they have lived it.Location: Downtown Seattle </t>
  </si>
  <si>
    <t>Senior Technical Project Manager</t>
  </si>
  <si>
    <t>Project manager, java, agile, service, SAS, SOA</t>
  </si>
  <si>
    <t>0a10861a68a6903c5a1fba92d235173a</t>
  </si>
  <si>
    <t>https://www.dice.com/jobs/detail/Junior-Android-Programmer-Cat-Daddy-Kirkland-WA-98033/RTX1b9c11/1532?icid=sr2142-72p&amp;q=&amp;l=Seattle,%20WA</t>
  </si>
  <si>
    <t>JUNIOR ANDROID PROGRAMMERJob Responsibilities:Program and maintain programming interfaces between our custom C++ game engine and the Android OS and third party Android librariesIntegration and development of desired new technologies within the Android OS as needed by our gamesMaintain and update the Android build environment as neededEnthusiastically debug problems specific to our Android gamesIdentify and correct performance bottlenecks specific to our Android gamesIdentify and communicate technical and developmental risks and generate solutions to overcome those risksEffectively listen and communicate with team members in order to quickly adapt as project needs evolve, and to maximize development efficiencyQualifications:Required Experience and Skills:Proficiency in C++ and the Standard Template Library (STL) container classes and algorithmsStrong skill and experience with debugging code developed by other programmersSolid understanding of Make, Gradle, Ant, or other build systemsSolid problem solving skillsBachelor’s degree in Computer Science or a related discipline, or relevant work experienceAbility to understand, maintain and enhance an existing code base, only re-writing code when requiredAbility to learn and master new technologies and codeAbility to work independently and efficiently under deadlinesAdditional Desired Experience and Skills:Experimentation with Raspberry Pi’s / Arduino or other embedded development hobbiesAn understanding of assembly language (ideally the ARM architecture and the Thumb2 instruction set)Experience programming and debugging from a host development environment to a target machine, such as with embedded systemsExperience using Linux Bash Shell and the Windows Command-Line Interface (or DOS)Enthusiasm learning about and working with newly released devices and the latest versions of Android</t>
  </si>
  <si>
    <t>Junior Android Programmer</t>
  </si>
  <si>
    <t>Android OS, C++, STL, Make, Gradle, Ant, Raspberry Pi, Arduino</t>
  </si>
  <si>
    <t>c8299df84a2c2367e27d8d5b26af26c8</t>
  </si>
  <si>
    <t>https://www.dice.com/jobs/detail/Applications-Environment-Manager-%252304723-Puget-Sound-Energy-Bellevue-WA-98004/RTX1165fd/4730366?icid=sr1956-66p&amp;q=&amp;l=Seattle,%20WA</t>
  </si>
  <si>
    <t>Puget Sound Energy</t>
  </si>
  <si>
    <t>At Puget Sound Energy (PSE) we have a long tradition of service, and an exciting and innovative future ahead! Consider PSE for the next step in your career. Applications Environment Manager #04723 Puget Sound Energy is looking for an Applications Environment Coordinator to join our SAP Team. At the discretion of leadership, this role may be filled at the advisor, senior, intermediate or associate level. The Applications Environment Coordinator is responsible for the overall design, coordination and delivery of the PSE Applications environment. The initial and main responsibility of this role will be for the SAP application landscape and the related ancillary systems with a vision to expand responsibility of this role to the other critical applications in the PSE landscape. This position will be responsible for driving standardization and governance of landscape scope, system request processes and retrofit processes. This person will work closely with Release Management, the PMO, Application Delivery, other Application Support organizations coordinating with the infrastructure release schedule to ensure systems are available for projects and ready for migrations, releases or cutovers while also ensuring minimal production impact. This position will also be responsible for planning, scheduling and communicating SAP system refreshes, time-sliced data refreshes, backups and restorations. This successful candidate will have excellent judgment, communication and coordination skills. They will also have the ability to resolve conflict quickly, determine the correct course of action and escalate issues when appropriate. This position will lead and direct a junior member of the environment team. This is an excellent opportunity to play an integral role within PSE to help us better serve the environment, our customers and the communities in which they live. PSE provides an environment where all employees are valued, respected and provided with the opportunity to achieve maximum performance. We offer a comprehensive pay package that includes competitive compensation, annual goals-based incentive bonuses, comprehensive cafeteria-style benefits, 401(K), a company paid retirement pension plan and an employee assistance and wellness program. Gain the energy to do great things through a career with Puget Sound Energy! PRIMARY RESPONSIBILITIES: Drive the standardization of the application ecosystem including overall design, scope, system request processes and retrofit processes within the Business and IT Participate in and help coordinate the overall design, delivery, and maintenance of the application ecosystem. Work with business partners, Functional Analysts, Technical Analysts, and the Infrastructure organization to understand requirements and identify clear scope for environment usage. Establish best practices for delivery of high quality, standard, scalable integration solutions for application environments. Actively participate in project scoping and planning activities and ensure alignment between all parties in discussions related to environments Ensure projects are coordinating with application support organization with SAP transports management and retrofit processes (including the related ancillary systems) Work with Release Management team to support Applications release schedule. Work with Applications technology teams to plan and schedule system refreshes, software patching, upgrades, backups and restores. Participate on project steering committees to ensure successful delivery and environment availability Validate estimates from project teams when there are requests for additional systems (i.e. SAP instances or clients or other ancillary systems) Ensure the SAP landscape and the related ancillary systems can support the delivery of all projects consistent with committed dates, budget and scope. Ability to effectively escalate well in advance when environments (hardware, available clients, etc.) cannot currently support the project work. Effectively interact with all IT members and business partners, including developers, Basis, Security, Infrastructure, Network, storage, end-users, business leaders and managers. Coordinate and communicate environment residency for each project. Lead environment &amp; landscape planning, in the context of significant concurrent project portfolio, defined software development &amp; testing lifecycle, evolving business priorities, and emerging technology Collaborate with functional and technical leads, QA team, infrastructure teams, delivery teams, project managers, and business leads on review &amp; documentation of activities occurring in each environment Coordinate and communicate environment residency in each project context Landscape planning in support of above, including system roles, migration paths, dual development tracks, testing cycles &amp; test data requirements, system &amp; client refresh coordination Support infrastructure and application continuous improvement, including landscape and instance architecture, capacity planning, application patching strategy, migration &amp; release strategy, etc. Highlight potential technology, testing, and resource collisions Collaborate on systems maintenance and downtime planning and communicate those downtimes as needed Review software lifecycle of vendor-proposed patches &amp; security hotfixes, and identify implementation strategy amidst Project execution and Production support. Maintain inventory of software versions. Provide environment stewardship, ensuring execution and methodologies are in line with best practices and which are risk averse. Leads existing and emerging technology and development processes, ensuring that the technologies and processes are aligned with the goals and strategies of the IT departments related to environment planning. Develop highly innovative solutions within multiple technologies, theories and/or techniques that impact IT strategy related to environment planning. Build strong partnerships with senior management to drive the development of the company's environment strategy across IT and other functions Maintain the use cases and characteristics for each generic environment type and adjust when necessary, working collaboratively with impacted teams MINIMUM QUALIFICATIONS ADVISOR LEVEL: Must have experience and understanding in the following areas: Bachelor s degree and 8 years of experience or equivalent combination of education and/or experience. 8 years of experience working and developing in distributed computing technologies. 4 years of experience in system design, programming and troubleshooting with relational databases (e.g., Oracle and SQL Server). Demonstrated project management experience managing implementations of new enterprise-wide technology initiatives. Experience as a project team member of an enterprise implementation. Knowledge of network operating systems. Proven effective track record of customer interactions. Strong experience with software development lifecycle and change control in an SAP ERP, CRM, BW/BI environment. Good knowledge of SAP best practices and implementation roadmap Good knowledge of testing cycles and best practices Excellent communication &amp; teamwork skills Ability to support multiple streams of projects of varying complexity Ability to exercise good judgment and discretion amidst competing priorities and vantage points Ability to create and meet timelines cognizant of business needs and constraints. Strong leadership, communication, negotiation, and conflict management skills. Highly self-motivated, driven work ethic, keen attention to detail and exceptional customer service orientation. Ability to communicate highly technical information in an understandable manner to non-technical audiences through writing and presentations. Work experience reflects a progression of increasing responsibility into technical and leadership roles. Demonstrated experience with mentoring others on methods and best-practices. Ability to multi-task and prioritize in a fast paced environment and handle multiple issues at once. Strong analytical skills; ability to perform complex system analysis and draw conclusions by relating information from different sources, including root-cause analysis and issue resolution. Ability to drive improvement in IT to increase efficiencies while also increasing throughput. Solid understanding of SDLC best practices. A good understanding of SAP transport management process, ChaRM, and Retrofit process. Detail knowledge of application integration with SAP. Strong experience with software development lifecycle and change control in an SAP ERP, CRM, BW/BI and other packaged or COTS environments. DESIRED QUALIFICATIONS: Knowledge of SAP Configuration Management Module, experience with SAP HANA environment. Team lead or management experience. Hands on experience with SAP application configuration, development, or particularly SAP Basis administration. Knowledge of CMMI, and ITIL standard and methodology. PSE is an equal opportunity employer. All qualified applicants will receive consideration for employment without regard to race, color, sex, sexual orientation, gender identity, religion, national origin, age, protected veteran status, disability status, or any other characteristic protected by law. We encourage persons of diverse backgrounds to apply. Should you have a disability that requires assistance and/or reasonable accommodation with the job application process, please contact the Human Resources Staffing department at jobs@pse.com or 425-462-3017.</t>
  </si>
  <si>
    <t>Dice Id : RTX1165fd</t>
  </si>
  <si>
    <t>Applications Environment Manager #04723</t>
  </si>
  <si>
    <t>SAP, Oracle, SAP ERP, CRM, SDLC, SAP HANA, CMMI, ITIL</t>
  </si>
  <si>
    <t>93e26a05b00f6122df9c625ec1cbb958</t>
  </si>
  <si>
    <t>https://www.dice.com/jobs/detail/Pyhton-Developer-for-Fulltime-at-TX-Net2Source-Inc.-Houston-TX-77001/10271304/727861?icid=sr1-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Pyhton DeveloperLocation: Houston, TXDuration;Fulltime • Bachelor’s degree or foreign equivalent required from an accredited institution. Will also consider three years of progressive experience in the specialty in lieu of every year of education.• At least 4 years of experience with Information Technology.  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Pyhton Developer for Fulltime at TX</t>
  </si>
  <si>
    <t>At least 4 years of experience in Python programming using CPython. At least 2 years of experience in Python plugins like PyQt, PySide. At least 1 years of experience in Microsoft Team Foundatio</t>
  </si>
  <si>
    <t>f724c6dd31a003a4d6b4ba9cc320d02f</t>
  </si>
  <si>
    <t>https://www.dice.com/jobs/detail/GAAP-and-IFRS-Business-Analyst-O2F-Info-Bellevue-WA-98004/90772049/727438?icid=sr2263-76p&amp;q=&amp;l=Seattle,%20WA</t>
  </si>
  <si>
    <t>Need  candidates with Revenue recognition. • Responsible for testing accounting systems used to recognize revenue in accordance with GAAP and IFRS.  This includes learning all system functionalities • Creating required test cases with expected results• Validating test results• Identifying all defects• Assisting in defect troubleshooting; and retest of all defects.• In addition, all source data inputs and outputs which includes extracts and reports must be validated for accuracy and completeness.• Must have good communication skills to work closely with other testing teams, business teams, and IT via email, conference call and live meetings.• The skills to pay attention to detail with large sets of data and be highly analytical is required.• Must be proficient in Microsoft products with a high level of experience in Excel.• Knowledge of SQL and Business Object are desired.• Must have a bachelor’s degree in accounting, finance or related field.• At least 10 years relevant experience required.Thanks &amp; RegardsRamanaSr Technical RecruiterOrigin To Future, IncTel:973-564-0052</t>
  </si>
  <si>
    <t>GAAP and IFRS Business Analyst</t>
  </si>
  <si>
    <t>9a95934ec1cc6d3ec830eea325e6952c</t>
  </si>
  <si>
    <t>https://www.dice.com/jobs/detail/WebSphere-Administrator-Proficient-Business-Systems-Inc-Seattle-WA-98106/PRO60061/691612?icid=sr2457-82p&amp;q=&amp;l=Seattle,%20WA</t>
  </si>
  <si>
    <t>Full Time, Contract W2, C2H W2, 12 Months Approx.</t>
  </si>
  <si>
    <t>Title – WebSphere AdministratorLocation – Seattle, WADuration – 12 months Plus Approx. JOB – DESCRIPTION – Our client is looking for WebSphere Administrator with strong expertise on MQ Series.   </t>
  </si>
  <si>
    <t>WebSphere Administrator</t>
  </si>
  <si>
    <t>WebSphere Administrator MQ Series</t>
  </si>
  <si>
    <t>6d5b12d5e010e1f00aa3b683fe779f9f</t>
  </si>
  <si>
    <t>https://www.dice.com/jobs/detail/Service-Desk-Engineer-Arthur-Lawrence-Houston-TX-77001/10207147/BHJOB5917_2924?icid=sr27-1p&amp;q=&amp;l=Houston,%20TX</t>
  </si>
  <si>
    <t>Arthur Lawrence is urgently looking for Service Desk Engineer for our client in Houston Texas, IL. Please review project details and respond back at your earliest. Its full time role with benefits  Must Have:3+ years of experience with technical support with Microsoft core business application and operating systemsProvide basic technical support at network level with WAN and LAN along with routers firewalls and securityMonitor the remote monitoring and management system alerts and notifications, and respond accordingly through service ticketsCommunication with customers as required: keeping them informed of incident progress, notifying them of impending changesResolve complaint at customer level or escalate to engineer level support if required at TATCandidate will need to enter time and expenses in Connectwise .Good communication skills also need to be able to multi task.Should be able to work in different shiftsFor further details you can contact Joseph at 346.308.2048 or email at Joseph@arthurlawrence.net</t>
  </si>
  <si>
    <t>Service Desk Engineer</t>
  </si>
  <si>
    <t>Technical Support,Network Support</t>
  </si>
  <si>
    <t>b06e7793f95e8db56e6cb20ccb780797</t>
  </si>
  <si>
    <t>https://www.dice.com/jobs/detail/PHP-Developer-%2528Zend%2526%252347LAMP%2529-Waste-Management-Houston%252C-Texas-TX-77002/10182860/16005095-776?icid=sr151-6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Under general supervision, is responsible for designing, developing, coding, testing, and debugging new software and producing significant enhancements to existing software. Conducts intermediate level business process analysis, needs assessments, and participates in design sessions with Architects in order to align information technology solutions with business initiatives. Undertakes moderately complex projects requiring additional specialized knowledge in software design and testing.II. Essential Duties and ResponsibilitiesTo perform this job successfully, an individual must be able to perform each duty satisfactorily. Other ancillary duties may be assigned.Develops enterprise-level information technology solutions by analyzing, coding, testing, and implementing new software and by modifying/enhancing existing software applications.Coordinates with business analysts and/or users to determine requirements. Performs moderately complex analyses of system requirements and of existing business processes and information systems.Collaborates with architects to determine the design of quality technical solutions.Reviews systems under development and related documentation.Resolves customers' issues and responds to suggestions for improvements and enhancements. Participates in the development of software.Performs code reviews and assists in more complex systems planning, scheduling and implementation.May work on-call shifts on a rotation basis.III. Supervisory ResponsibilitiesMay coach or mentor less-experienced analysts and act as team leader on systems projects.IV. QualificationsThe requirements listed below are representative of the qualifications necessary to perform the job.A. Education and ExperienceEducation: Bachelor's Degree (accredited) in Computer Science, MIS, or in lieu of degree, High School Diploma or GED (accredited) and 4 years of relevant work experience.Experience: 4 years of relevant work experience (in addition to education requirement).B. Certificates, Licenses, Registrations or Other RequirementsNone required.C. Other Knowledge, Skills or Abilities RequiredIntermediate knowledge or skills in one or more of the following is required:Systems development, implementation, upgrades and analysesQA testing, catalyst or unified business modeling, system design and analysisKnowledge of enterprise coding standards.Hands on experience in writing more complex code.Ability to perform code reviews.Knowledge of software methodologies.Ability to learn new and emerging technologies.Ability to lead a group to consensus, solve problems, and accomplish tasks.Ability to mentor and train less knowledgeable peers and individuals.Ability to adapt to change.General business knowledge and concepts.Communication skills.Team playerWeb application development, imaging technology.Ability to multitask, meet deadlines, and work in a fast-paced environment.Knowledge of project management/change management.Demonstrate flexibility and a willingness to undertake a wide variety of challenging tasks.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PHP Developer (Zend/LAMP)</t>
  </si>
  <si>
    <t>e6abcdac7c197ad14a64c5f9d3460fbd</t>
  </si>
  <si>
    <t>https://www.dice.com/jobs/detail/UI%2526%252347UX-Developer-Modis-Houston-TX-77001/CXMODHOU/US_EN_6_17413_53207581?icid=sr38-2p&amp;q=&amp;l=Houston,%20TX</t>
  </si>
  <si>
    <t>Software Engineer - C# , ASP.Net , AngularJS Our client is a technology firm that has been in business over 15 years providing software solutions, data, analytics, etc. for the healthcare industry. The have a large software development team and are seeking a Software Engineer to join their growing web team. This company offers great benefits, flexible work schedule, and a competitive salary! Due to client restrictions we can only accept W2 candidates who can work without sponsorship.  Please see details below and apply with an updated resume if interested! Job Responsibilities: As a Software Engineer, you will be developing systems by designing, developing, and supporting software solutions for our customer facing products and sites.  Job Duties:  Develops software solutions by studying information needs; conferring with users; studying systems flow, data usage, and work processes; investigating problem areas; following the software development life cycle.Determines operational feasibility by evaluating analysis, problem definition, requirements, solution development, proposed solutions, and integrating existing solutions.Improves operations by conducting systems analysis; recommending changes in policies and procedures.Solid understanding of UX and UI design with an emphasis on maximizing usability.   Skills and Qualifications:Experience in the following required:C# (ASP.NET MVC, Web Forms, Entity Framework), AngularJS, SQL   Competency in the following technologies:JavaScript, jQuery, AJAX, JSON, HTML5, and CSS3, Git, Bootstrap Problem Solving, Teamwork, UI/UX Design, General Programming Skills, Analyzing Data, Software Design, Software Debugging, Software Development Process, Software Requirements, Agile SCRUM Years of Experience Required:</t>
  </si>
  <si>
    <t>d23d091d69d9bd4ff044cbebd33a884a</t>
  </si>
  <si>
    <t>https://www.dice.com/jobs/detail/Back-End-Developer-Kforce-Inc.-Houston-TX-77042/kforcecx/ITAQG1569737?icid=sr166-6p&amp;q=&amp;l=Houston,%20TX</t>
  </si>
  <si>
    <t>RESPONSIBILITIES:A Kforce client in Houston, TX is looking for a well-versed, seasoned -Front End- Engineers with strong technical instincts. They need people who can take ownership of the front end for entire features in our code base, can quickly shift gears between projects, and never has any trouble finding more work to do. Bonus points if you love digging into new technologies. They use the latest open-source projects and next-gen architectures to produce our large-scale APIs and single platform. Collaborate with a small, talented team of Designers, Product Managers, and Engineers, in this fast growing Tech Company.As a Front End Engineer you will:* Own the success of the products and features you launch* Work independently and be responsible for making technical decisions* Deliver high quality software in a fast paced, iterative, and agile environmentREQUIREMENTS:*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E-commerce, Engineer, Engineers, Iterative, JavaScript, NeXt, Quality, Software, Testing, Web</t>
  </si>
  <si>
    <t>fa3e393266443d1713d120a16bbb62f9</t>
  </si>
  <si>
    <t>https://www.dice.com/jobs/detail/Big-Data-Cloud-Staff-Engineer-%2526%252345-WA-Net2Source-Inc.-Bellevue-WA-98004/10271304/BS_112?icid=sr2442-82p&amp;q=&amp;l=Seattle,%20WA</t>
  </si>
  <si>
    <t>                                                     No Corp 2 Corp 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BIG DATA CLOUD STAFF ENGINEER in BELLEVUE, WA to work on an exciting project.Should have experience in design and implement client’s next generation big data cloud service and ecosystem that are secure and reliable at large scale. What you'll need to succeed:To succeed in this role, you will need a strong background in scripting and coding to designing scalable deployment of integration infrastructure with not limited to: Understand the challenges of big data service, cloud monitoring, cloud debugging and overall cloud resource management. Design and innovate technologies or solutions for large scale distributed cloud service and big data analysis, through POC and collaboration with internal and external partners.Deliver rapidly iterative new design and/or new technology POC as well as service releases. Experience required:3+ years of large scale distributed software design and development experienceA proven track delivering large system to a predefined schedule.Extensive design and implementation experience in distributed system and cloud service.Experience in one of the following languages: Go preferred, C/C++ preferred, Java preferred, C#, Ruby, Python etc. like to have but not neededExcellent analytical and problem solving skillsPHD preferred but BS in computer science or a related field. Desirable:Expertise in Hadoop eco-system (YARN, Spark, MR, HDFS, HBase, Presto, Hive, etc.)Experience in one or more of the following cloud platforms: AWS Web Services, Microsoft Azure a big plus  Microsoft Enterprise Cloud, or other cloud technologies.Experience in Amazon EMR and Kinesis, Azure HDInsights and other big data cloud serviceExcellent written and verbal communication skills. PLUS TO HAVE:Experience in working in a distributed team environment is a plusExperience in enterprise cloud development experience is a plus.Experience in OS virtualization and containerization technologies is a plus.Experience in big data real time analysis is a plus.Experience in ML or/and graph analysis is a plus. What you'll get in return: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 </t>
  </si>
  <si>
    <t>Big Data Cloud Staff Engineer - WA</t>
  </si>
  <si>
    <t>Big Data Cloud, IaaS, PaaS, SaaS, Coding, C++ , Java, C#, Ruby, Python</t>
  </si>
  <si>
    <t>db5e710bc4dfa9555a981030ea44168c</t>
  </si>
  <si>
    <t>https://www.dice.com/jobs/detail/Over-The-Top-Content-Project-Manager-Blue-Vector-Seattle-WA-98104/90929542/559183?icid=sr1975-66p&amp;q=&amp;l=Seattle,%20WA</t>
  </si>
  <si>
    <t>Full Time, Contract Independent, Contract W2, C2H Independent, C2H W2, 24 Months</t>
  </si>
  <si>
    <t>Strong focus in this role upon Agile software development experience. Any prior experience on JIRA’s Project and Issue Tracking software platform is a plus. Our Consulting Services division delivers strategy implementations, new product feature development and integration services to our enterprise clients to create innovative online video experiences.This team consists of professionals based in our Seattle office who work closely with our product development teams. We help accelerate client ROI by delivering software solutions by following agile development processes. We are a small, tightly knit teams of multi-talented people that are industry experts.Typical engagements include:Custom development of online video PlayersTVE solutionsCustom integration frameworksVideo Ingest workflow and best practicesCDN integrationsContent Publishing work-flowsArchitectural DesignProduct and Project Leadership Our Project Managers have overall responsibility for successful delivery of our client facing projects. They are responsible for contract creation, project planning &amp; estimation, resources allocation, and overall management of the project. Responsibilities: Project ManagementCreates and executes project work plans and revises as appropriate to meet changing needs and requirements.Resources Allocation and management of individual developers, Solution Architects, and Customer Solutions EngineersOversees development team’s creation of user stories to be scheduled and tracked for the project.Manages day-to-day operational aspects of a project and scope.Participates in daily scrums and sprint retrospectivesReviews deliverables prepared by team before passing to client.Effectively applies our methodology and enforces project standards.Prepares for engagement reviews and quality assurance procedures.Minimizes our exposure and risk on project.Ensures project documents are complete, current, and stored appropriately.Co-ordinate the transition of finished projects to the support group   Preferred Requirements: 5 years of Project Management experience managing full lifecycle Software Development projectsProgram management experience managing multiple PMs and cross functional teamsConsulting industry experiences a Huge plus (Project Management or portfolio Management)Knowledge of rich media and content managementBachelor’s degreeExcellent verbal and written communication skillsExcellent organizational and time management skillsKeen attention to detailUnderstanding of Project management conceptsProficiency in MS Project or other Planning toolsUnderstanding and application of Agile development and project management concepts  Nice To Have:Certified Scrum Master, Certified Scrum Master/Product Owner (CSM,CSPO)Understanding of Web Services technologies, including SOAP, REST and related standards</t>
  </si>
  <si>
    <t>Over The Top Content Project Manager</t>
  </si>
  <si>
    <t>20cdac2ca5f742dc1746936e9dd9f03a</t>
  </si>
  <si>
    <t>https://www.dice.com/jobs/detail/Help-Desk-MACRO.CCS-Renton-WA-98057/macrosea/9941SG?icid=sr1751-59p&amp;q=&amp;l=Seattle,%20WA</t>
  </si>
  <si>
    <t>e4789e6d7c0ed94570f18928235ce84f</t>
  </si>
  <si>
    <t>https://www.dice.com/jobs/detail/Software-Engineer-%2528C%2523%2526%252347Azure%2529-HARMAN-CONNECTED-SERVICES-ENGINEERING-CORP.-Redmond-WA-98052/10115425/718607?icid=sr2438-82p&amp;q=&amp;l=Seattle,%20WA</t>
  </si>
  <si>
    <t>HARMAN CONNECTED SERVICES ENGINEERING CORP.</t>
  </si>
  <si>
    <t>Contract W2, 18mos</t>
  </si>
  <si>
    <t>Software EngineerOur team is focused on large scale acquisition, processing, storage, and distribution of data from a wide variety of sources including databases, web services, file downloads, web page scrapes, etc. The project is being implemented in Microsoft Azure and is using an array of cloud technologies including Data Factories, Event Hubs, Blob Storage, VMs, Cloud Services, Apache Hive. The ideal candidate is a creative, motivated and proficient developer who is able to solve complex problems. Candidates should be able to learn fast in order to work with a variety of technologies, and be capable of taking responsibility for delivering code that accomplishes defined objectives. The candidate must be comfortable working in an agile development environment with expectations for rapid delivery of features.  Skills and requirements:A high level of competency in .NET and C# development with a minimum of 2 years of recent relevant experience.SQL Server: T-SQL, stored procedure development, performance tuning, data modelling.Proven expertise in developing data-intensive distributed systems including middle tier services.Full software development lifecycle experience: analysis, design, implementation, testing, and monitoring.A BS or higher degree in Computer Science or related technical field. Expertise in any of the following would be an asset:Microsoft Azure or other cloud technologies.Hadoop, Hive, Spark, Cosmos or other big data technologies.Git source control.Application development using Java and Linux.About Aditi! Aditi Technologies (now Harman Connected Services) is a longstanding Gold Level Partner with Microsoft. We have been with Microsoft since our creation in 1994 and will continue to offer our consultants the opportunity to work within Microsoft developing their most exciting and innovative projects. Since we are focused on the long term career growth of our consultants, we are only looking to meet with talented individuals who possess a high level of motivation and the potential to succeed at the highest levels within Microsoft.  Our strategic partnership with Microsoft has helped us deliver 500+ projects through a 1,600 member strong global Microsoft skilled resource network. We are continuing to grow our company and always looking for the next great mind to join our team. As a member of Harmon International you will be joining a 6.4Billion dollar organization with a global workforce of 26,000 Engineers. Aditi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Dice Id : 10115425</t>
  </si>
  <si>
    <t>Software Engineer (C#/Azure)</t>
  </si>
  <si>
    <t>C#</t>
  </si>
  <si>
    <t>649e9201917a4faf0dd39afb96cda486</t>
  </si>
  <si>
    <t>https://www.dice.com/jobs/detail/SAP-Security-Consultant-Reliable-Software-Resources-Seattle-WA-98101/10122703/730941?icid=sr1928-65p&amp;q=&amp;l=Seattle,%20WA</t>
  </si>
  <si>
    <t>Position:SAP Security ConsultantLocation:Seattle, WAContract:6 months+Skills Required:Bachelor’s degree in Business, IT, or related field is requiredClient is looking for SAP Security consultant around 10 years in IT with minimum 5+ years in SAP Security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 </t>
  </si>
  <si>
    <t>SAP Security Consultant</t>
  </si>
  <si>
    <t>Minimum 5+ years in SAP Security experience.</t>
  </si>
  <si>
    <t>ac738d0559c74f69c8f8c2f25cb1683d</t>
  </si>
  <si>
    <t>https://www.dice.com/jobs/detail/Robert-Half-Technology-Information-Technology-Search-Recruiting-Manager-%2528Perm%2529-Robert-Half-Houston-TX-77001/10211279/137631-en_US?icid=sr146-5p&amp;q=&amp;l=Houston,%20TX</t>
  </si>
  <si>
    <t>Req ID: 137631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Sun, 25 09 2016 00:00:00 GMT Department: Staffing Professional</t>
  </si>
  <si>
    <t>Robert Half Technology Information Technology Search Recruiting Manager (Perm)</t>
  </si>
  <si>
    <t>Customer Service, Database, Development, Manager, Management, Networking, Recruiter, Sun</t>
  </si>
  <si>
    <t>ce241637faecabcfb52a3fa047bd3a6e</t>
  </si>
  <si>
    <t>https://www.dice.com/jobs/detail/UI-Web-Developer-with-Android-or-iOS-ABAL-Technologies-Inc-Redmond-WA-98052/10492150/IS_908?icid=sr2177-73p&amp;q=&amp;l=Seattle,%20WA</t>
  </si>
  <si>
    <t>Role_67908:            UI Web DeveloperLocations:                 Redmond, WADuration:                  8+ Months Contract                                  JOB DESCRIPTION: Front-End Design DeveloperThe newly formed Microsoft AI and Research Group (AIR) brings together Microsoft’s world-class research organization alongside all Microsoft’s AI product efforts in order to provide greater opportunity to accelerate Microsoft’s innovation in AI, and to enable Microsoft to create truly intelligent systems and products for our customers. FUSE Labs is an agile cross-disciplinary lab within Microsoft AIR. FUSE Lab’s work spans social, search+graph, and conversation-driven experiences (some of which can be seen here). FUSE most recently has been at the forefront of Microsoft’s focus on Conversation as a Platform (CaaP), developing and delivering Microsoft Bot Framework which enables developers to build and connect intelligent bots to users wherever they are – from Skype to Office 365 mail to Facebook Messenger, Slack, Kik, Telegram and more. We are seeking a world-class front-end design developer to join our interdisciplinary team. As Design Developer / Prototyper, you are a results-oriented collaborator who is a nimble developer with keen design sensibilities. You have experience interpreting designs into fully functional interactive experiences, effectively partnering with design, development and research team members to shepherd end-to-end experiences from concepts to ship. You work in and with new technologies, and can quickly and smoothly learn to use new tools. You must “get” designers and have a clear understanding of the design process and demonstrate an ability to merge that knowledge with established development processes. You have deep knowledge of the natural user interface (NUI) paradigms and have demonstrable experience in crafting experiences with multiple input modalities. Responsibilities includePresentation layer UI prototyping and development synthesizing visual, motion, input and interaction design across a diverse and rapidly evolving technology ecosystemContribute technical expertise throughout all stages of product design and development, conceptual design, visual design language and motion personality, input language, UI platform and tools maturity, prototyping and productionOwnership of quality standards, process, schedule, costing, resources, training, and deliverablesOffer alternatives when technology constraints require design compromisesHelp develop and refine UI pattern libraries and interaction guidelinesUtilization of responsive design and emerging coding and design practicesBring a multi-disciplinary point of view of product design to the conversation  Minimum QualificationsBachelors or Masters in computer science with a strong emphasis on design, or in visual design, interaction design, web design5+ years of work experience on device UIExcel in the implementation, production, and shipment of highly-polished user interfacesGood understanding of HTML, CSS, JavaScript, and the ability to prototype web designsExperience building mobile apps in at least one of the major platforms (Windows, iOS or Android) in native codeExposure to REST/SOAP APIs and understanding of asynchronous programmingIntermediate knowledge of Adobe Creative SuiteOnline portfolio (public github or similar is a plus) Desired SkillsAbility to create and assess design solutions based on user goals and key scenariosProblem solving, creative, and communication skillsFamiliarity with current trends in conversational user interfaces, contemporary web and responsive design concepts, social media, bots and bot development toolsDemonstrated ability to work effectively cross functionally with other teams (Engineering, Research, Program Management &amp; Marketing)Strong collaboration influencing skills, proven ability to lead and inspireAn ability to work through ambiguity and multiple prioritiesHave a passion for quality, innovation, and world-class designExperience with multiple devices and platforms (e.g. cross browser, tablet, smart phone)Experience building responsive designsExperience with cross platform mobile development such as Xamarin or Phonegap is a PLUSplusExperience with server side technologies such as Node.JS or .Net is a PLUS.  Typical Day in the RoleSchedule (PT/FT/OT) + hoursTypical tasks and rhythmPriority of tasks and time spentInteraction level with sponsorInteraction level with others40-Hour Work Week M-F, 9-5 Core HoursOT not ExpectedNo Travel or Expenses expected Day to Day Responsibilities:   Presentation layer UI prototyping and development synthesizing visual, motion, input and interaction design across a diverse and rapidly evolving technology ecosystemContribute technical expertise throughout all stages of product design and development, conceptual design, visual design language and motion personality, input language, UI platform and tools maturity, prototyping and productionOwnership of quality standards, process, schedule, costing, resources, training, and deliverablesOffer alternatives when technology constraints require design compromisesHelp develop and refine UI pattern libraries and interaction guidelinesUtilization of responsive design and emerging coding and design practicesBring a multi-disciplinary point of view of product design to the conversation Ramp UpWeek 1:  Get set up, confirm access and enlistments, learn basic tasks.  This will be the “investment” weekWeek 4:  Hit the ground running by taking on responsibilities listed above.  Pitch in on projects Candidate RequirementsMicrosoft Experience = Strongly preferred, Microsoft (1st) or comparable (FB, Google, Amazon)  Degree/Certification = Bachelors or Masters in computer science with a strong emphasis on design, or in visual design, interaction design, web design5+ years of work experience on device UI Best Candidate:Ideal candidates will have a can-do attitude, passion for technology, design and user experience, and will be able to get up to speed quickly.           Ability to create and assess design solutions based on user goals and key scenariosProblem solving, creative, and communication skillsFamiliarity with current trends in conversational user interfaces, contemporary web and responsive design concepts, social media, bots and bot development toolsDemonstrated ability to work effectively cross functionally with other teams (Engineering, Research, Program Management &amp; Marketing)Strong collaboration influencing skills, proven ability to lead and inspireAn ability to work through ambiguity and multiple prioritiesHave a passion for quality, innovation, and world-class designExperience with multiple devices and platforms (e.g. cross browser, tablet, smart phone)Experience building responsive designsExperience with cross platform mobile development such as Xamarin or Phonegap is a plus Experience with server side technologies such as Node.JS or .Net is a plus 1          *Portfolio review/ability to share prior work exemplar of skills required2          Experience with cross platform mobile development such as Xamarin or Phonegap is a plusExperience with server side technologies such as Node.JS or .Net is a plus3          Familiarity with current trends in conversational user interfaces, contemporary web and responsive design concepts, social media, bots and bot development tools.</t>
  </si>
  <si>
    <t>UI Web Developer with Android or iOS</t>
  </si>
  <si>
    <t>BOT, web developer, mobile, xamarin or phonegap, Node.JS or .Net, FB or google or amazon</t>
  </si>
  <si>
    <t>5bc77fa54eb6113d2e41703c0771615b</t>
  </si>
  <si>
    <t>https://www.dice.com/jobs/detail/Product-Manager-II-Zulily-Seattle-WA-98121/10453116/688191?icid=sr1817-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Product Manager, you’re an owner. You’re responsible for the vision, strategy, roadmap, and delivery of game changing products that delight our customers worldwide.  You’re a born collaborator with a broad range of skills - you can talk technology with developers, user experience with designers, acquisition and retention with marketing, numbers with finance, and strategy with executive leadership. You’re a subject matter expert recognized as a fierce customer advocate with keen market insight. You’re an entrepreneur at heart and thrive in ambiguity and can handle competing priorities with ease. At the end of the day, you deliver.QUALIFICATIONS4+ years as a product manager or technical product managerSignificant experience shipping products to worldwide audiencesStrong analytical and quantitative skills; proven ability to leverage data in decision makingComfortable guiding engineers to prioritize technical effortsExperience with distributed systems, large-scale web apps, or e-commerce applicationsExperience defining industry leading UI and UX productsWorking knowledge of financial modeling and planningExperience leading teams using the agile methodologies  EducationBachelor’s Degree required or relevant experience, MBA or MS in Computer Science preferred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apply now </t>
  </si>
  <si>
    <t>Product Manager II</t>
  </si>
  <si>
    <t>product manager,agile methodologies</t>
  </si>
  <si>
    <t>8446ed5e464defea75255ee4870397f2</t>
  </si>
  <si>
    <t>https://www.dice.com/jobs/detail/C%2523-Backend-Developer-Chinasoft-International-Redmond-WA-98052/10290725/710986?icid=sr1873-63p&amp;q=&amp;l=Seattle,%20WA</t>
  </si>
  <si>
    <t>CSI Interfusion (CSI) (size: 20,001+ employees, globally), a leading global provider of IT consulting services, technical services and outsourcing service , was established in 2000 and headquartered in Beijing, China and owning 20+ subsidiaries worldwide , such as China Mainland, China Hongkong, the United States, England, Ireland, Hungary, Singapore, Japan etc.JOB SCOPESDevelopment from the front-end user interface to back-end programs following customer or ChinaSoft process;Developing software programs of a complex nature, including operating systems, applications, and/or network products.Contributes to the development of processes and methodology.Assists in the development of assignments and schedules.Fixing bugs, design, architecture, and new development to the new or existing applications;Communication to customer;Documentation per project requirements;Desired Skills &amp; ExperienceBS degree in Computer Science or related field.4+ years of professional experience.Expertise on C#/ ASP.net.Experienc in building .NET backend services, using SQL/LINQ.Ability to write efficient SQL queries.3+ years working with large scale data solutions, preferably with web analytics and data.3+ years of experience with SQL (programming &amp; admin).Cosmos/Azure/SCOPE knowledge, previous experience a plusGood documentation and communication skills</t>
  </si>
  <si>
    <t>C# Backend Developer</t>
  </si>
  <si>
    <t>C#, SQL, COSMOS, Power BI</t>
  </si>
  <si>
    <t>6239428bc6ca665f46fb12d868e24683</t>
  </si>
  <si>
    <t>https://www.dice.com/jobs/detail/.Net-Full-Stack-Developer-Reliable-Software-Resources-Seattle-WA-98101/10122703/712512?icid=sr1930-65p&amp;q=&amp;l=Seattle,%20WA</t>
  </si>
  <si>
    <t>Full Time, Contract Independent, Contract W2, C2H Independent, C2H W2, longterm</t>
  </si>
  <si>
    <t>.Net Full Stack DeveloperSeattle WAlongterm contractSkills Required:Need solid UI dev skills (HTML, CSS, Javascript + a Framework such as Angular or Knockout or React). The must be able to write code for the interview. A profile of work would more than likely required from Microsoft — something that the candidates can point to an say they did that.Need to have current solid C# skills, and in-depth ASP.NET MVC.****************************************************************************************************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Net Full Stack Developer</t>
  </si>
  <si>
    <t>C#, Asp.Net, HTML, CSS, Javascript and Framework such as Angular or Knockout or React</t>
  </si>
  <si>
    <t>5488cb81a934367db4a1827e396150ed</t>
  </si>
  <si>
    <t>https://www.dice.com/jobs/detail/BI-Developer-Versa-Project-Resources-Seattle-WA-98104/10519271/195873?icid=sr2470-83p&amp;q=&amp;l=Seattle,%20WA</t>
  </si>
  <si>
    <t>BI Developer Qualifications:Data visualization - Through Power View, powerbi.com and Power BI Desktop (if they know Power View they can learn Power BI desktop)Comfortable with Microsoft’s suite of tools - SQL Server, Avocado (a plus), Excel - Power QueryQuery languages, SCOPE - MSFT language for querying Cosmos, a big data source, SQL, T-SQL, M code, Power Query language (at least deep familiarity with Power Query default functionality, not necessarily custom M code)Ability to build tabular data models to create relationships between tables from disparate data sourcesAbility to triage issues and work in an environment where tables are changing frequently and work through issues on the flyComfortable presenting to Director-level and above audiences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BI Developer</t>
  </si>
  <si>
    <t>PowerView, Excel, SQL Server, SCOPE, T-SQL,</t>
  </si>
  <si>
    <t>234fe575b2328b55903f160a1576fd2b</t>
  </si>
  <si>
    <t>https://www.dice.com/jobs/detail/Senior-Business-Analyst-%2526%252345-Analytics-and-Market-Data-Systems-Matrix-Technology-Group-Houston-TX-77001/mategr/9511-BAMD?icid=sr66-3p&amp;q=&amp;l=Houston,%20TX</t>
  </si>
  <si>
    <t>Contract Corp-To-Corp, Contract W2, 3 to 6 Months plus</t>
  </si>
  <si>
    <t>Founded in 1998, Matrix Technology Group is an ERP and IT consulting services provider.Matrix Technology Group provides Services into ERP, BI and Application Development. Our staff's Passion, service and dedication set us an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n Senior Business Analyst - Analytics and Market Data Systems. If you are interested, you can reach me on 908-279-1270.Job Description is as follows:This role will serve as a trusted advisor across Analytics space, and will have deep commercial understanding of Market Analytics systems and processes.Key accountabilitiesRequirements Engineering Elicits requirements at all stakeholder levels - from the head of analytics to the analyst level.Leads and documents requirements workshops.Manages conflict resolution and achieves global consensus.Refines requirements to eliminate ambiguity, conflict and duplication.Models requirements using a structured approach.Produces high quality analysis deliverables, including precise and accurate user story acceptance criteria.Understands system constraints and opportunities to inform design.Works iteratively with development, design and architecture on design options and potential systems and process solutions.Prepares business cases for prioritisation.Uses tools to manage requirements and traceability. Relationship and Stakeholder Management Builds strong business intimacy with commercial partners at all levels.Manages relationships in a global team with a global user community.Supports and manages dependencies with other work streams across IT&amp;S as and when required.Testing Collaborates on the testing activity to provide functional expertise and guidance on test coverage and results.Writes comprehensive test acceptance criteria, ideally using a BDD approach.Leads User Acceptance Testing and obtains user sign off when required.Data Analyses data flows and models data requirements.Uses SQL to interrogate data.Understanding of data models and database design.Understands complex spreadsheets.Essential experience and job requirementsBe highly analytical – able to problem solve, absorb large amounts of detail and to see the big picture. Be able to manage conflicting ideas and demands to provide clarity.Be a good communicator – able to deliver a message effectively and concisely at all levels, on both a technical and a business level. Have excellent written and verbal communication skills.Be self-motivated and self-starting – able to work with little supervision and able to pick up new or unfamiliar concepts quickly. Be confident and demonstrate good judgement. Be able to work in a demanding development environment.Domain knowledge - Knowledge of market data management, metadata and analytics; capable of challenging assumptions and driving out the fundamental goals and priorities of the business.Agile working -Practical experience of working in an iterative/Agile development environment (including sprint planning, daily scrums, reviews and retrospectives).Desirable criteria and qualificationsExperience in working with market data analysts, quants and data strategy teams on gathering requirements and designing systems for this user group.Experience in toolsets for managing requirements, for example, JIRA, SharePoint, HP Quality Centre, Microsoft TFS, etc.Professional accreditation e.g. Foundation in Business Analysis or ISEB Diploma in Business Analysis, Professional Scrum Master I (Fundamental) Assessment from scrum.org.Incase your skills matches with the above requirement kindly forward your resume in word format along with all inclusive rates and contact Number. </t>
  </si>
  <si>
    <t>Senior Business Analyst - Analytics and Market Data Systems</t>
  </si>
  <si>
    <t>d8dec9390a3243b6dcacff08521a1507</t>
  </si>
  <si>
    <t>https://www.dice.com/jobs/detail/Technology-Lead-%2526%252345-US-Infosys-Houston-TX-77001/10204393/18431BR?icid=sr99-4p&amp;q=&amp;l=Houston,%20TX</t>
  </si>
  <si>
    <t>InfosysDNAMFG- Technology Lead - US OBIE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X.This position may require 100% relocation. 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Key Areas of Responsibility: Client needs analysis, installation, migration, integration, and the deployment of Oracle OBIEE solutions. Hands-on OBIEE experience as data modeler, data analyst, report developer and to understand and relate to user issues and make informed decisions. Strong ability to think strategically while operating with tactical responsibilities on OBIEE programs and initiatives. Experience in integrating Oracle OBIEE with Siebel Marketing. Configuring and Create Informatica ETL Workflows and DAC tasks Create Debug and troubleshoot, tune existing Informatica ETL Workflows Create debug and troubleshoot complex sqls for staging ETLs Having Shell Scripting knowledge will be a big help Understanding of Marketing and MDM a big plusBasic Qualifications: 4 years expertise in analysis and development which includes client needs analysis, installation, migration, integration and deployment of Oracle OBIEE and Informatica Power center Familiar with DBA concepts Materialized Views, Indexing, Partitions, tuning at the database level. Experience with various ETL methods such as sqlldr and shell scripts, Informatica, PL/SQL using database links. Experience with the CRM application Strong experience designing custom BI applications from the data warehouse to the dashboard. Strong experience supporting production BI systems in Windows and Unix environments. Strong experience with dimensional modeling. Experience with both OBI 10 and OBI 11G.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EOE/Minority/Female/Veteran/Disabled/Sexual Orientation/Gender Identity</t>
  </si>
  <si>
    <t>OBIEE</t>
  </si>
  <si>
    <t>52b13436c9dc8f2bf513768b1c32f0cd</t>
  </si>
  <si>
    <t>https://www.dice.com/jobs/detail/Software-Developer-With-OS-Imaging-Development-ApTask-Redmond-WA-98052/10441603/732602?icid=sr1752-59p&amp;q=&amp;l=Seattle,%20WA</t>
  </si>
  <si>
    <t>7d51a24f42dc2b2a2126f1e4e073f0d1</t>
  </si>
  <si>
    <t>https://www.dice.com/jobs/detail/Hybris-Business-Analyst-HCL-America-Inc.-Unspecified-WA-98101/hcl001APP/730250?icid=sr1970-66p&amp;q=&amp;l=Seattle,%20WA</t>
  </si>
  <si>
    <t>Conduct one-on-one or small group interview sessions to gather required use cases, functional requirements, and technical requirements in order to develop Functional Specification.Provide analytical expertise in identifying, evaluating, and documenting eCommerce system requirements and procedures that are cost effective and meet business objectives and user needs.Develop user requirements, functional specifications, technical specifications, data models, and process flow diagrams to communicate engagement scope to client and delivery team members.Serve as an expert in the functional use of hybris, it’s various administrative cockpits and the b2b and b2c accelerators.Accountable to complete assigned work within time specified and communicate status if task delivery dates are at risk.Work with other project delivery team members towards the resolution of business or systems issues. Understand hybris data structures, collect product catalog data from client business users, manipulate data for import into eCommerce system and identify data gaps, and perform product data imports into eCommerce system.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Develop test plans, write manual/automated test scripts, and define acceptance criteria to ensure high-quality project deliverables.Hands on knowledge of SAP Hybris module/extension development Hands on knowledge of configuring, installing and using Hybris with strong functional knowledge of E-Commerce domain.Hands on knowledge of SAP Hybris internals – Data Models, WCMS, Cockpit framework </t>
  </si>
  <si>
    <t>Unspecified, WA</t>
  </si>
  <si>
    <t>Hybris Business Analyst</t>
  </si>
  <si>
    <t>SAP Hybris</t>
  </si>
  <si>
    <t>6cf0b14e335e49dbfbb73022925fe1fd</t>
  </si>
  <si>
    <t>https://www.dice.com/jobs/detail/Software-Test-Developer-Hansell-Tierney-Seattle-WA-98188/10110403/567703?icid=sr1942-65p&amp;q=&amp;l=Seattle,%20WA</t>
  </si>
  <si>
    <t>Hansell Tierney is assisting our client with their search for a Software Test Developer in Seattle, WA. Location:                              Seattle, WA Duration:                              6 Month Contract Reports To:                          IT Quality Assurance Supervisor   SUMMARY Assists the development teams in testing software modifications.  Develops, publishes, implements, maintains and supports test plans and test automation to ensure quality delivery of applications.    ESSENTIAL DUTIES AND RESPONSIBILITIES:Works closely with team members to understand business processes and workflows.  Translates business processes and workflow into test cases for manual and automated test case development.Develops test cases using multiple test methodologies.  Creates tests scripts desktop applications using test automation tools.Documents and tracks issues found and assists in their resolution.  Develops reports for test results and works with project teams to ensure their review and disposition.Regular attendance and timeliness are essential functions of this position.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from a four-year college or university with an emphasis in technology and 2-4 years related experience or equivalent combination of education and experience.LANGUAGE SKILLSStrong interpersonal and communications skills to facilitate work with technical personnel and business managers/administrator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and clients.MATHEMATICAL SKILLSAbility to work with mathematical concepts such as probability and statistical inference.  Ability to apply concepts such as fractions, percentages, ratios, and proportions to practical situations.REASONING ABILITYAbility to define problems, collect data, establish facts, and draw valid conclusions. Ability to apply concepts such as fractions, percentages, ratios, and proportions to practical solutions. Ability to interpret an extensive variety of technical instructions in mathematical or diagram form and deal with several abstract and concrete variables.OTHER SKILLS and ABILITIESTwo years’ experience in software test development, documenting defect and test case flow in a business environment is required.Must have experience with VB script, knowledge of software development lifecycle, and understanding of Agile development methodologies. Good interpersonal communication and teamwork skills with a proven track record of excellent customer service skills, effective communication with teams, and providing technical guidance to users.Preferential consideration for having knowledge of the following products:Test Complete (SmartBear Software)JAVA FXSWINGJAVAVisual StudioSQL Query LanguageUniverse (Rocket Software)PHYSICAL DEMANDS  The physical demands described here are representative of those that must be met by an employee to successfully perform the essential functions of this job.While performing the duties of this job, the employee is regularly required to sit and use hands to enter information and instructions into a computer keyboard.  The employee frequently is required to talk and hear.  The employee must be able to read information displayed on a computer monitor.WORK ENVIRONMENT  The work environment characteristics described here are representative of those an employee encounters while performing the essential functions of this job.The noise level in the work environment is usually quiet.</t>
  </si>
  <si>
    <t>Software Test Developer</t>
  </si>
  <si>
    <t>Java FX, Swing, Java, Visual Studio, SQL Query, Universe (Rocket Software), Test Complete (SmartBear Software)</t>
  </si>
  <si>
    <t>c76fa7aef2bbe9fcfdf080dcc823500f</t>
  </si>
  <si>
    <t>https://www.dice.com/jobs/detail/Operations%2526%252347-Workflow-Analyst-Populus-Group-%2526%252345-Troy-%2526%252345-HQ-Redmond-WA-98052/populus/725221?icid=sr2323-78p&amp;q=&amp;l=Seattle,%20WA</t>
  </si>
  <si>
    <t>JOB DESCRIPTIONOur Client – a large tech firm in Redmond – has an exciting opportunity for a contract Operations Consultant to join their team. In this role, you will be a key team member responsible for daily operations managing workflow for data center resource requests for online and offline capacity for various Client offerings. You will be responsible for receiving emails and phone calls, figuring out how many servers people would like and why they need them, and some simple math/light accounting involved with estimating the amount of new servers needed compared to the older ones. There will be a lot of consultation and following of step-by-step instructions to allocate different serversStrong communication skills (verbal and written), the ability to interact with a large number of teams/technologies to assess and understand their diverse needs from a data center resources perspective, and the ability to thrive in a fast paced environment are all critical for success in this role. The ideal candidate can handle daily requests and communications, and also identify opportunities for improvements and increased automation. The breadth of exposure to a wide variety of technologies is a rare opportunity that this role provides.This could be a Jr. or Sr. level role depending on the candidate. Possibility to convert to FTE, not guaranteed. Responsibilities: Drive capacity management projects end to end from initiation to closure. A good example of capacity management project is allocation to various teams based on their budget and capacity needs.Execute on day-to-day capacity requirements which include triaging tickets, getting any clarification from customers, approval from management and delivering capacity.Drive daily stand-up for the team to triage and close on any pending tickets.Analyze existing capacity on a regular basis using tools like Excel Power Pivot and Reporting Services. Provide input to management based on this analysis.Work with internal customers to understand their capacity needs and adjust priorities accordingly. Qualifications:Experience working with Pivot Tables, SQL, Excel, and PowerShell.Technical background with customer service experience.Ticket processing experience or Tier 2 level support experience.Fluency with technical concepts and language (ability to discuss technical issues). Not coding, but need to understand the technical process and be able to discuss. Ability to run existing queries and PowerShell scripts with minor modifications (variable changes), again not looking for a coding person, but need to understand PowerShell and copy and run scripts. Ideal candidate will have some experience as level 2 in operational service desk (really strong tech-link experience) but MUST also be very outgoing and customer service focused.</t>
  </si>
  <si>
    <t>Operations/ Workflow Analyst</t>
  </si>
  <si>
    <t>help desk, SQL, PowerShell, bing, cosmos, excel, powerpivot, power pivot, reporting services, service desk, customer service</t>
  </si>
  <si>
    <t>06c18853c86282493d130c56e16cbdb6</t>
  </si>
  <si>
    <t>https://www.dice.com/jobs/detail/Senior-Tibco-Certified-Developer-InfoVision%252C-Inc.-Bellevue-WA-98006/infotx/AK-Tibcocertifi?icid=sr1748-59p&amp;q=&amp;l=Seattle,%20WA</t>
  </si>
  <si>
    <t>Job Title : Sr TIBCO BW 5.x DevelopersSummary: • Senior TIBCO Developer with strong integration experience of 10+ years is a MUST• Advanced expertise in TIBCO products – BW, EMS, RV, ActiveSpaces, SAP Adapter, API Exchange. Hawk• Experience with TIBCO IDoc adapter integration with SAP• Hands on experience with XML technologies: XSLT, XPATH,XSD• Hands on experience creating, validating and consuming WSDL, WADL• Experience with implementing web services in TIBCO Business Works• Good understanding of SOA principles, best practices• Knowledge and experience with RDBMSs (Oracle 10i/11g) • Experience analyzing, troubleshooting, debugging, and optimizing TIBCO Middleware software within complex application(s)• Prior experience with exposing and integrating with web services is needed• Strong background in working in developing complex middleware integration solutions with tight deadlines• Hands on experience with SOAPUI, JMeter and other test tools• Strong knowledge of Java, JEE, SOAP &amp; RESTful webservices• Good understanding of source version control using either SVN or GITNotePrefers Tibco Certified ConsultantLocation: Bellevue, WA Duration: 12 monthsThanks &amp; Regards, Prabhu KannusamyResource Development ManagerInfoVision, Inc. Direct # 469 533 7024Mobile 214 662 1956Fax 972-234-5732 Email prabhu@infovision.com Web www.infovision.com</t>
  </si>
  <si>
    <t>Senior Tibco Certified Developer</t>
  </si>
  <si>
    <t>Tibco 5.x, EMS, Active Space, SAP Adapter</t>
  </si>
  <si>
    <t>22719e71355d641463d1d19e1b9bc829</t>
  </si>
  <si>
    <t>https://www.dice.com/jobs/detail/RF-Hardware-Engineer-Zensa-Redmond-WA-98052/90954501/721985?icid=sr2370-79p&amp;q=&amp;l=Seattle,%20WA</t>
  </si>
  <si>
    <t>Title: RF Hardware EngineerLocation: Redmond, WADuration: Long Term, 12-18 Months Skills:-          RF background-          Designed simple transceivers – FM, AM-          Experience with PCB design</t>
  </si>
  <si>
    <t>RF Hardware Engineer</t>
  </si>
  <si>
    <t>RF, Radio Frequency, PCB, Circuit Board, Board Level, Wi-Fi, Wi/Fi, wireless, Radio, Hardware, FM, AM, Transceiver</t>
  </si>
  <si>
    <t>2b356457a1969fd60b7bac05c782d511</t>
  </si>
  <si>
    <t>https://www.dice.com/jobs/detail/MS-BI-Developer-Arthur-Lawrence-Houston-TX-77001/10207147/BHJOB5917_3024?icid=sr23-1p&amp;q=&amp;l=Houston,%20TX</t>
  </si>
  <si>
    <t>NOTE: The Candidate must be available for a Face to Face on shoft notice after telephonic intervew. Arthur Lawrence is looking for a MS BI Developer for one of our clients in Houston, TX. Kindly review the JD Below and apply at your earliest. Must Have:5+ years of Experience in relevant field.MUST HAVE Microsoft BI stack (SSRS, SSIS, SSAS) Developed, and created reporting solutions utilizing SSRS, SSIS, SSAS, Business Objects, Tableau and Power BI.Provided technical expertise in the analysis, design, development and implementation of end to end Business Intelligence reportsAble to create graphical reports to executive stakeholders in a easy to read format – graphs, charts, tables etc.Previous experience with Business ObjectsKnowledge of TableauExcellent written and oral communication skills. For further details, contact Rana at 832-787-0978 or email rana@arthurlawrence.net </t>
  </si>
  <si>
    <t>MS BI Developer</t>
  </si>
  <si>
    <t>SSRS, SSIS, SSAS, Business Objects, Tableau, Power BI, Business Objects, Reports, graphs, charts, tables</t>
  </si>
  <si>
    <t>2269b75eba91094d5046a0d4e995ece8</t>
  </si>
  <si>
    <t>https://www.dice.com/jobs/detail/Software-Architect-Chameleon-Technologies-Seattle-WA-98101/10113073/1685?icid=sr1908-64p&amp;q=&amp;l=Seattle,%20WA</t>
  </si>
  <si>
    <t>We are looking for a Software Architect to join our team to help lead our cloud and mobile first technology direction for the next generation of our PPM product, while maintaining and pragmatically extending our current SaaS architecture. We are an Agile CI/CD shop and our focus is for all new features and products to go through our continuous delivery process. On the PPM product, the Architecture team researches, explores, and prototypes new technologies needed to meet the needs of our growing SaaS business. Architecture works with Development Teams and Product Owners to promote and represent the technical work needed to deliver operationally independent, highly performing, robust and scalable features and products.The right candidate will come with strong architectural experience in cloudfirst, mobilefirst technologies and patterns using an iterative software development process. You are passionate about collaborating with development teams to deliver highly valuable software using good tech. You believe in simple solutions and have a desire to keep things lightweight and modular. You are skilled at understanding the right compromise to achieve timely delivery of features while minimizing technical debt.Our teams build innovative apps and tackle tough problems, making an immediate impact on hundreds of thousands of users worldwide. We do this while working at a dynamic, fun company in downtown Seattle just steps from the ferries, the waterfront, and Pike Place market. Technologies  While knowledge in specific technologies is important, we are also interested in well rounded individuals, across the entire stack. Some technology categories we are looking for: Patterns, best practices for building Single Page Applications (SPA)Frameworks, patterns, standards for building MicroServicesRESTful service oriented architectures.Backend languages such as Java, C#, SQLFrontend languages and frameworks such as Javascript, Angular.js, Node.js, etc.Responsibilities and SkillsMaintain an ongoing awareness of emerging developments and trends in technology that could impact current projects and influence new projects.Plan and implement the technical Enterprise Architecture, including both short and long term strategies for retiring certain legacy systems, integrating existing systems and new systems implementation recommendations.Define and enforce coding standards, patterns, and processes.Mentor and help grow engineers within the organization.Identify and adopt new coding methodologies, best practices, and tools.Give input to tool, environment, and library selection.Write detailed technical design proposals to shape engineering and product direction.Estimate feature size and guide technical solution for stakeholderEnsure the architecture is designed and built to be easily operated in production with high levels of uptime.Manage risk identification and risk mitigation strategies associated with the architecture.Resolve disputes and make tradeoffs with regard to technology, architecture, and customer value.Identify and implement iterative solutions to architecture evolution and delivery.Help teams resolve difficult technical problems.Spend at least 50% of time actively coding, contributing to stories or spiking out future solutions.QualificationsBachelor's degree in Computer Science or equivalent.12+ years’ experience in B2B software development.3+ years’ experience working as a Software Architect in an iterative SDLC.2+ years’ experience with an enterprise class cloud platform (SaaS, IaaS, PaaS).Candidate should be familiar with the pros and cons of front and back end languages at the very least. Breadth is more important in this role.Experience with an enterprise class cloud platform.Excellent communication and presentation skills.Preferred QualificationsMasters in Computer Science or related fieldExpertise in the PPM domain </t>
  </si>
  <si>
    <t>Architecture, Saas, B2B, cloud</t>
  </si>
  <si>
    <t>3201d06f2f5bbb244ad452fc64a17ffe</t>
  </si>
  <si>
    <t>https://www.dice.com/jobs/detail/Reliability-Technician-H10-Capital-Redmond-WA-98052/10281821/377756?icid=sr2490-83p&amp;q=&amp;l=Seattle,%20WA</t>
  </si>
  <si>
    <t>Reliability TechExperienced with instrumentation – strain gage, accelerometer, thermocouple and associated data loggingExperienced with good lab practices – material handling, experimental setup, data acquisition setup, minor fixturing, data recording (or note taking), and lab safetyExperienced with equipment such as thermal chambers (if not, quickly coachable)Very comfortable with PC-environment (to support data acquisition and equipment such as ED-Shaker and optical profiler)Desired if has experiences with thermal imaging, metrology (contact or non-contact techniques), mechanical tests (Instron, impact testing, vibration), LabVIEW DAQ (executing-only is acceptable), signal generators, oscilloscope, optical microscope</t>
  </si>
  <si>
    <t>Reliability Technician</t>
  </si>
  <si>
    <t>soldering, Oscilloscope, labview, DAQ</t>
  </si>
  <si>
    <t>33c47ee291ee3611b729277bbc25e419</t>
  </si>
  <si>
    <t>https://www.dice.com/jobs/detail/Senior-Software-Engineer%252C-Personalization-Platform-Zulily-Seattle-WA-98121/10453116/682192?icid=sr1801-61p&amp;q=&amp;l=Seattle,%20WA</t>
  </si>
  <si>
    <t>084052c89a996db9632064c9b474469f</t>
  </si>
  <si>
    <t>https://www.dice.com/jobs/detail/Enterprise-Solutions-Architect-Amazon-Seattle-WA-98101/amazon/721834?icid=sr2378-80p&amp;q=&amp;l=Seattle,%20WA</t>
  </si>
  <si>
    <t>Amazon Web Services (AWS) is looking for Solutions Architects (SAs) - experienced technologists with technical depth and strong interpersonal skills - in Portland. AWS SAs are passionate about working with customers to help build applications at scale. This includes enabling innovation through continuous deployment in DevOps w/ technologies like Chef and Puppet, building web &amp; mobile scale-out applications using Memcached or Redis, RDBMS (MySQL, AWS Aurora, Oracle, SQL Server, and Postgres) and/or NoSQL (AWS DynamoDB, MongoDB, and Cassandra) data stores, building IoT use cases and implementing big data analytics w/ technologies like Hadoop, Spark, EMR, RedShift, and Kinesis.AWS SAs have breadth across technology stacks with deep hands on skills. AWS SAs build architectures &amp; provide prescriptive guidance across network, storage, operating systems, virtualization, RDBMS &amp; NoSQL databases, Hadoop, mid-tier technologies that include application integration, in-memory caches, and security.You must be self–motivated with a proven track record of delivering results in software/technology sales or consulting. You will have a demonstrated ability to think strategically about business, create technical definition around customer objectives in complex situations, develop solution strategies, motivate &amp; mobilize resources, and deliver results. The ability to connect technology with measureable business value is critical to a solutions architect.The AWS SA team provides a ramping program that includes self-paced learning, instructor-led training, hands-on projects, job shadowing opportunities, and a peer-reviewed opportunity to demonstrate your knowledge.Roles and ResponsibilitiesPartner with the sales team to design solutions for customers, drive AWS adoption and revenue.Be an AWS evangelist. Educate customers of all sizes on the value proposition of AWS.Establish credibility &amp; build deep relationships with senior technical individuals within customers to enable them to be cloud advocates.Participate in deep architectural discussions to build confidence and ensure customer success when building new and migrating existing applications, software and services on the AWS platform.Conduct deep-dive “hands-on” education/training sessions to transfer knowledge to customers considering or already using AWS.Capture and share best-practice knowledge amongst the AWS SA community.Author or contribute to AWS customer-facing publications such as whitepapers, tutorials, etc.Present sessions at AWS and industry conferences.Technical liaison between customers, service engineering &amp; support teams.Amazon Web Services (AWS) is looking for Solutions Architects (SAs) - experienced technologists with technical depth and strong interpersonal skills. AWS SAs are passionate about working with customers to help build applications at scale. This includes enabling innovation through continuous deployment in DevOps w/ technologies like Chef and Puppet, building web &amp; mobile scale-out applications using Memcached or Redis, RDBMS (MySQL, AWS Aurora, Oracle, SQL Server, and Postgres) and/or NoSQL (AWS DynamoDB, MongoDB, and Cassandra) data stores, building IoT use cases and implementing big data analytics w/ technologies like Hadoop, Spark, EMR, RedShift, and Kinesis.AWS SAs have breadth across technology stacks with deep hands on skills. AWS SAs build architectures &amp; provide prescriptive guidance across network, storage, operating systems, virtualization, RDBMS &amp; NoSQL databases, Hadoop, mid-tier technologies that include application integration, in-memory caches, and security.You must be self–motivated with a proven track record of delivering results in software/technology sales or consulting. You will have a demonstrated ability to think strategically about business, create technical definition around customer objectives in complex situations, develop solution strategies, motivate &amp; mobilize resources, and deliver results. The ability to connect technology with measureable business value is critical to a solutions architect.The AWS SA team provides a ramping program that includes self-paced learning, instructor-led training, hands-on projects, job shadowing opportunities, and a peer-reviewed opportunity to demonstrate your knowledge.Roles and ResponsibilitiesPartner with the sales team to design solutions for customers, drive AWS adoption and revenue.Be an AWS evangelist. Educate customers of all sizes on the value proposition of AWS.Establish credibility &amp; build deep relationships with senior technical individuals within customers to enable them to be cloud advocates.Participate in deep architectural discussions to build confidence and ensure customer success when building new and migrating existing applications, software and services on the AWS platform.Conduct deep-dive “hands-on” education/training sessions to transfer knowledge to customers considering or already using AWS.Capture and share best-practice knowledge amongst the AWS SA community.Author or contribute to AWS customer-facing publications such as whitepapers, tutorials, etc.Present sessions at AWS and industry conferences.Technical liaison between customers, service engineering &amp; support teams.BASIC QUALIFICATIONS7+ years design &amp; implementation experience with distributed applications5+ years experience in networking; infrastructure or database architectureWorking knowledge of software development tools and methodologiesPresentation skills with a high degree of comfort speaking with executives, IT Management, and developersExcellent communication skills with an ability to right level conversationsTechnical degree required; Computer Science or Math background desiredDemonstrated ability to adapt to new technologies and learn quicklyAmazon is an Equal Opportunity-Affirmative Action Employer-Minority/Female/Disability/VetAmazon Web Services is hiring. For more information: http://www.amazon.jobsPREFERRED QUALIFICATIONS3+ years software/technology customer facing experienceExperience with “on-premise to cloud” migrations or IT transformationsExperience architecting/operating solutions build on AWS </t>
  </si>
  <si>
    <t>Customer Facing, DevOps, Cloud Architecture, DevOps w/ technologies like Chef and Puppet, building web &amp; mobile scale-out applications using Memcached or Redis, RDBMS (MySQL, AWS Aurora, Oracle, SQL S</t>
  </si>
  <si>
    <t>9255ccde510f78609c353f638366c764</t>
  </si>
  <si>
    <t>https://www.dice.com/jobs/detail/Firewall-Engineer-%257C-Palo-Alto-Next%2526%252345Generation-CyberCoders-Houston-TX-77001/cybercod/MM4-131920716?icid=sr175-6p&amp;q=&amp;l=Houston,%20TX</t>
  </si>
  <si>
    <t>Minimum Required Skills:Palo Alto Firewall, Firewalls, Network Design, CheckPoint firewall, Cisco, LAN, Internet Protocols, firewall designLeading Technology Solutions Provider / VAR is in growth mode in their Texas region and seeking to add to their Network Security Engineering team. The current need is for strong client facing Engineers with solid experience deploying Palo Alto Next Gen firewalls in mid-enterprise environments. This role will cover the Texas region and you'll have the opportunity to work remotely from home when not in front of clients.Top Reasons to Work with Us- Award winning firm that is in rapid growth mode- Very competitive comp plans offered including aggressive base salaries and bonus programs- Opportunity to work remotely from home when not in front of clientsWhat You Will Be Doing- Design and implementation of advanced security solutions- Interfacing with numerous local clients to carry out full life cycle solutions- Design/installation of Palo Alto Next Gen Firewalls and application based firewall policies- Keeping up to date on all relevant Network / Security Engineering products and solutions (Palo Alto firewalls, Cisco ASA's, Cisco ISE, FireEye, RSA SecurID, etc.)- Assisting the Account Managers / Sales team when needed in developing both high and low level designs for security solutionsWhat You Need for this Position- 5+ Years Industry Experience in Routing, Switching and Security Solutions- Strong experience designing and deploying Pal Alto solutions in mid-large environments- Strong experience with some of the following: Cisco ISE, FireEye, RSA SecurID, Cisco ASA's.- High Level aptitude operating multi-vendor IP Networks - Intimate familiarity of IP Routing Protocols, BGP, IBGP, RIP V1, V2, V3, OSPF, MPLS- Familiarity with SDN Concepts- Strong client facing and communication skillsWhat's In It for You- Excellent growth opportunities within the organization- Full benefits, 401K, vacation time, and paid training all offered- Opportunity to work remotely from home when not at client sitesSo, if you are a Palo Alto Security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irewall Engineer | Palo Alto Next-Generation</t>
  </si>
  <si>
    <t>Palo Alto Firewall, Firewalls, Network Design, CheckPoint firewall, Cisco, LAN, Internet Protocols, firewall design - Palo Alto Firewall, Firewalls, Network Design, CheckPoint firewall, Cisco, LAN, Internet Protocols, firewall design</t>
  </si>
  <si>
    <t>195475c7b640d03971e2cfbc2fb73c10</t>
  </si>
  <si>
    <t>https://www.dice.com/jobs/detail/.NET-%2526%252347-Java-Developer-Kforce-Inc.-Houston-TX-77070/kforcecx/ITWQG1569036?icid=sr183-7p&amp;q=&amp;l=Houston,%20TX</t>
  </si>
  <si>
    <t>RESPONSIBILITIES:A Kforce client is seeking a .NET / Java Developer to join their development team in Houston, Texas (TX).REQUIREMENTS:* Solid development experience (4+ years) in .NET or Java * Kibana expertise specifically for creating rich dashboards * Elasticsearch expertise: indexing, configuration, optim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NET / Java Developer</t>
  </si>
  <si>
    <t>Developer, Development, Java</t>
  </si>
  <si>
    <t>cd184b296192df535e3a84be00b37fb9</t>
  </si>
  <si>
    <t>https://www.dice.com/jobs/detail/SAP-Basis-Wicresoft-NA-Redmond-WA-98052/RTX15f147/716708?icid=sr2456-82p&amp;q=&amp;l=Seattle,%20WA</t>
  </si>
  <si>
    <t>Full Time, Contract Corp-To-Corp, Contract Independent, Contract W2, C2H Corp-To-Corp, C2H W2, long term</t>
  </si>
  <si>
    <t>Please send your resume and contact details to Crystall@wicresoft.com if you are interested. thanks! The individual hired for this position will perform Tier 3 line support for business customers, and project teams at Microsoft. This person will be the final point of escalation for incident and service request for SAP Technical issues. Also provide advanced technical support to developers, corporate customers and end users for SAP related products, including highly escalated issues. Provides support via telephone, written correspondence, and ticketing systems. This person will maintain, troubleshoot and rollout change to the existing systems. The individual will primarily be working incident tickets and drive them to resolution. Other responsibilities include identify potential problems and creating problem tickets.The job requires SAP Basis knowledge for the SAP Netweaver stack (6.40, 7.00 and 7.01 Basis level), LiveCache, TREX, Java, GRC) as well as Windows Server, IIS and SQL Server knowledge. This environment also includes bolt-on applications like Tidal Job Scheduler, Vertex Tax Calculation, Esker Faxing, GRC Access control).This position requires excellent cross-group collaboration skills including excellent interpersonal skills, the ability to organize and coordinate many deliverables at any given time, close attention to detail, and strong communication skills.Job Responsibilities:        Provided technical support for existing SAP systems and bolt-on applications including: patching (SAP Transport management, SPAU/SAINT, SAP kernel, SQL Server, Windows Server). SAP system and bolt-on application trouble shooting and researching, performance analysis, tracing and debugging where applicable.        Perform incident management and analysis for the SAP Systems and bolt-on applications        Problem analysis: Leads investigations of problems by using standard and custom problem management tools and processes.        Project management for IT-discretionary projects (including server builds, and application of Security patches)        Implementation Planning and Coordination: Develops or contributes to creating an implementation, validation, and rollback plan, resulting in clear roles, dependencies and relationships of resources, enabling effective transition to operations        Contribute to Microsoft’s internal SAP knowledge base articles        Develop strong collaborative relationships with peer teams interfacing with SAP Basis as well as SAP Basis team in India.        Must be able to effectively communicate technical problems in a non-technical manner.        Work independently within established guidelines and procedures        Extended coverage outside of normal work hours may be required.Qualifications include:This position requires strong communication skills and a passion for technology. Candidates must function well in a team environment. Candidates need to be organized with a proven ability to make the correct decisions under pressure. Critical thinking and problem solving skills are required. Candidates must be able to troubleshoot and the ability to analyze complex problems quickly is a MUST for this position.Requirements:A minimum 3 years of demonstrated work experience supporting large-scale SAP installations (ERP, Global Trade, E-Recruiting, etc.), Windows 2003/2008 Server, SQL Server 2000-2008, and Internet Information Server (IIS5-6 and 7), in a large scale operations/production environmentShould have a BA/BS degree in Computer Science, related discipline or equivalent work experience, MCSE, CCNA preferred.</t>
  </si>
  <si>
    <t>SAP Basis</t>
  </si>
  <si>
    <t>SAP AND Windows AND SQL AND Basis</t>
  </si>
  <si>
    <t>d31566b82c9602c36d7f7780f0e01ef8</t>
  </si>
  <si>
    <t>https://www.dice.com/jobs/detail/Quality-Assurance-Engineers-Amazon-Seattle-WA-98109/amazon/665478?icid=sr2488-83p&amp;q=&amp;l=Seattle,%20WA</t>
  </si>
  <si>
    <t>Interested in Amazon Echo? Come work on it. We’re building the speech and language solutions behind Amazon Echo and other Amazon products and services. We’re working hard, having fun, making history; come join us!QA Engineers test code at the user level, both manually and with automated tools. Our QA Engineers use black box, gray box, and white box testing techniques; they are able to understand software internals, debug problems using log files, and write automated tests and/or user-level test automation tools. Software QA Engineers work with Software Development Engineers to understand features and technical implementation. Software QA Engineers also work with groups such as Product Management, User Experience Design, and Customer Support to understand customer usage models and develop test plans and test suites that approximate real-world environments and regression tests. Software QA Engineers are also responsible for driving the software development process toward quality-centric methodologies. ResponsibilitiesResponsible for development of test strategies and creation of appropriate test harnesses.Will work with a team of quality engineering professions to ensure the highest quality product deliveryEvaluate product functionality and create test strategies and test cases to assess product quality.Knowledge of professional software engineering practices &amp; best practices for the full software development life cycle, including coding standards, code reviews, source control management, build processes, testing, and operationsExperience developing in a Linux environment and in utilizing virtual machinesBasic Qualifications-Bachelor’s Degree in Computer Science or related technical field and years relevant work experience, or relevant work experience3+ years experience in a test or development role as part of a product development organization which has delivered consumer oriented productsKnowledge of QA methodology and toolsExperience in Perl/Python/JavaScript scripting and user-level automationWe are looking for an individual with a passion for making development teams more efficient and productive. An individual that has the wisdom and know how to create an infrastructure to support a truly world-class product development team. This is an opportunity to build the automated test infrastructure of your dreams.For further details please reply with an updated resume, yoor contact details and information on your work authorization. Thank You. </t>
  </si>
  <si>
    <t>Quality Assurance Engineers</t>
  </si>
  <si>
    <t>Experience in Perl/Python/JavaScript scripting and user-level automation</t>
  </si>
  <si>
    <t>46dc3737eb68414cb504448cb213fbc8</t>
  </si>
  <si>
    <t>https://www.dice.com/jobs/detail/Senior-Talend-developer-Pozent-Houston-TX-77001/10210856/701155?icid=sr202-7p&amp;q=&amp;l=Houston,%20TX</t>
  </si>
  <si>
    <t>Pozent</t>
  </si>
  <si>
    <t>         Senior Level Talend developer         Big Data ecosystems experience a requirement         Talend Big Data Integration platform a plus         Past experience with DataStage a plus         Working in Agile methodology a plus         Candidate is required to develop and maintain ETL process, using Talend ETL tool         Perform data analysis and create source to target mapping document, including business logic (data rules).         Perform technical analysis, design, development, testing, and deployment of IT solutions as needed by business or IT.         Work closely with other subject matter experts to help design and build solutions for a multitude of applications, including batch processing, OLAP and data warehouse architecture.         Experienced in and capable of setting up a new ETL environment         Good understanding of star schema and 3NF design         Experience in loading 3NF database as target         Excellent oral, written, and communication skills.         Ability to communicate to a variety of audiences in both verbal and written form.         Excellent problem solving skills         Ability to evaluate, analyze, design and implement solutions based on technical requirements         Strong working knowledge across the technology stack including ETL, data analysis, metadata, data quality, audit and design.         Strong design and technical skills, ability to translate business needs into technical solutions and able to analyze the impact         Certification Informatica, DataStage, SQL, Oracle is a plus</t>
  </si>
  <si>
    <t>Dice Id : 10210856</t>
  </si>
  <si>
    <t>Senior Talend developer</t>
  </si>
  <si>
    <t>62d11a9bbfd4244d8f0e3ee489d92c11</t>
  </si>
  <si>
    <t>https://www.dice.com/jobs/detail/SDET-with-traveling-requirement-Wicresoft-Redmond-WA-98052/RTX1154c7/716764?icid=sr2450-82p&amp;q=&amp;l=Seattle,%20WA</t>
  </si>
  <si>
    <t>Full Time, Contract Corp-To-Corp, Contract W2, C2H Corp-To-Corp, C2H Independent, C2H W2, long term</t>
  </si>
  <si>
    <t>Please send your resume with detailed cotact info to Crystall@wicresoft.com We have an opening with a prominent Redmond, WA -based employer in their hardware testing division.  Excluding mice and keyboards, this team is tests each piece of hardware manufactured.  This is a critical role as it ensures proper hardware functionality before it’s released to consumers.   Skills required:Ability to write C# automation.  This is not a strong coding position, but limited coding skills are required.Design test cases Solid QA experienceInterpreting test results and preparing reports on those resultsFluent Mandarin / English language skills are beneficial (not required) since this role must interface with an offshore team in China.Travel to China is required -- 3x over the 18-month period.    </t>
  </si>
  <si>
    <t>SDET with traveling requirement</t>
  </si>
  <si>
    <t>C# AND test AND hardware</t>
  </si>
  <si>
    <t>4e4b6b595e75e6864b945f7a3fbcc832</t>
  </si>
  <si>
    <t>https://www.dice.com/jobs/detail/Onbase-Business-Analyst-in-TX-IT-Corpz-Houston-TX-77002/90957079/711178?icid=sr65-3p&amp;q=&amp;l=Houston,%20TX</t>
  </si>
  <si>
    <t>IT Corpz</t>
  </si>
  <si>
    <t>Contract Corp-To-Corp, Contract W2, C2H W2, 6+ Months</t>
  </si>
  <si>
    <t>Onbase Business Analyst  required in TXJob descriptionOnBase or ECM (MUST have)  Business Analyst with Manufacturing Industry Experience. The Analyst is responsible for working with IT Managers, Project Leads, Team Members, and functional offices to implement moderate to advanced enterprise application development projects.  This position serves primarily as a business analyst on the Document Management Systems Team and possesses a strong understanding of the Hyland Onbase System.  Below is what we are looking for:ECM architect / Business Analyst who undersand the following domainManafcturing (must have)Oil and Gas (preferred)Understands how to work with Oil and Gas / manfacturing customerHave designed ECM solution with ERP (JDE, MS Dynamics) integragtionCan define the taxanomy for new doc typesUnderstands code development and code promotion to various enviornmentCan plan and lead the onsite and offshore teamUnderstand client problem, gather functional requiremnt from end user and can design/ provide solution within ECMDesign workflow for ECM inlcuding integration with peripehreals solution like KoFax, AnyDocs, Fax, mail  server, etcBased in Houston (preferred)Good to have expereince with global roll outs </t>
  </si>
  <si>
    <t>Dice Id : 90957079</t>
  </si>
  <si>
    <t>Onbase Business Analyst in TX</t>
  </si>
  <si>
    <t>Onbase ,BA</t>
  </si>
  <si>
    <t>ef7ed3f33e0bf8946025d691b3cde1bf</t>
  </si>
  <si>
    <t>https://www.dice.com/jobs/detail/Senior-Python-Developer-TRIAD-Group-Seattle-WA-98101/TRIADW/532080?icid=sr2427-81p&amp;q=&amp;l=Seattle,%20WA</t>
  </si>
  <si>
    <t>Contract Independent, Contract W2, 1 year +</t>
  </si>
  <si>
    <t>We are currently seeking a Senior Python Developer role for a long-term Consulting engagement on one of our teams.  This role will work on the service layer – both with creating a new base and building highly efficient and scalable software on top of that.  This role will also help create innovative ways to tackle analytics such as geospatial problems, machine learning and trending analysis.  Some of the responsibilities include:Develop applications and services across the technology stack to deliver new features and support for products.Deliver software features with exceptional quality, meeting designated release plans and delivery commitments.Work closely with other team members in guiding software architecture and technology decisions to emphasis quality, performance, usability, and sustainability, empowering the end goal of releasing a world-class user experience and business value to our customers.Instrument code to achieve insight on business metrics, usage, and performance.Follow software engineering best practices and provide technical mentorship to other members of the team.Requirements:7+ years of experience for software developmentRESTful API experience requiredExperience with SQLAlchemy or any other Object Relational Mapper (ORM)Strong experience with Python.  Experience with PostGres, and/or Cassandra preferred Experience in designing and building large scale systems. Demonstrated knowledge with distributed and multi-threaded implementations a plus.Passionate orientation and attention to customer satisfaction.Excellent verbal and written communication skills.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Tim PoolePrincipal Recruiter/Account ManagerPH: 425-454-0282 ext. 180Fax: 425-454-5784timp@triadgroup.com</t>
  </si>
  <si>
    <t>Python, REST Services, Database</t>
  </si>
  <si>
    <t>d9855746c935a32be545315803ef451d</t>
  </si>
  <si>
    <t>https://www.dice.com/jobs/detail/WebSphere-Admin-ignITe-Seattle-WA-98122/10359099/657281?icid=sr2311-78p&amp;q=&amp;l=Seattle,%20WA</t>
  </si>
  <si>
    <t>ignITe</t>
  </si>
  <si>
    <t>Ignite Sourcing is in urgent need of 2 experienced resources in the area of web commerce in Seattle.DIRECT CLIENTIMMEDIATE INTERVIEW Role is for production support on IBM web sphere platform. Candidate should be highly flexible in addition to excellent technical skills. Websphere JavaWeb applications experience Production support knowledge Please contact me ansi@ignitesourcing.comOnly candidates/ or actual consultants call will be entertained </t>
  </si>
  <si>
    <t>Dice Id : 10359099</t>
  </si>
  <si>
    <t>WebSphere Admin</t>
  </si>
  <si>
    <t>Websphere, Java, Web applications experience, Production support knowledge</t>
  </si>
  <si>
    <t>3f25994580525eb28f5cf932c9948e0d</t>
  </si>
  <si>
    <t>https://www.dice.com/jobs/detail/JavaScript-Developer-TRIAD-Group-Kirkland-WA-98033/TRIADW/726190?icid=sr2304-77p&amp;q=&amp;l=Seattle,%20WA</t>
  </si>
  <si>
    <t>JavaScript DeveloperFTE - Base, bonus, stock, unlimited PTO, retirement, fantastic healthcare, free lunches, and more!Bellevue/Kirkland, WALocal client experiencing continued tremendous growth has an immediate need for a strong Software Engineer (strong JavaScript/application developer) to help build features that will be seen for our clients around the globe. Requirements: * 5-7+ years of software development with JavaScript, HTML, CSS, solid framework architecture and design * Good experience with JavaScript frameworks such as AngularJS, Node.js, Ember.js, React.js, Bootstrap, etc. * Comfortable working in a Scrum/Agile Environment * Passion for quality, Unit testing, TDD, White Box, Black Box, etc.* Comfortable developing applications at scale * Prefer to have Bachelors in Computer Science or related discipline Please send resumes to jeffr@triadgroup.com. All inquiries will be treated confidentially. Jeff Roodhouse TRIAD Group jeffr@triadgroup.com 425.454.0282 x220</t>
  </si>
  <si>
    <t>JavaScript, HTML, CSS, AngularJS, Node.js, Bootstrap, application</t>
  </si>
  <si>
    <t>c67b257b519061af66950c8b7224b13c</t>
  </si>
  <si>
    <t>https://www.dice.com/jobs/detail/Teradata-Developer-Scalable-Systems-Seattle-WA-98101/10121745/683309?icid=sr2481-83p&amp;q=&amp;l=Seattle,%20WA</t>
  </si>
  <si>
    <t>Looking for an exciting career in Teradata Development?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Teradata Developer for one of our esteemed Client at Seattle, WA (USA).Responsibilities:  Hands-on development experience with Teradata ETLExperience and knowledge of ETL, Data Management, Warehouse developmentProficiency in SQL programmingExperience with various SDLC methodologiesExcellent analytical, problem solving and debugging skillsStrong ability to quickly learn and comprehend business processes and problems in order to effectively develop technical solutions to their requirements Interested Candidates, request you to please forward your resume to amit.kumar@scalable-systems.com for consideration.Scalable Systems is an Equal Opportunity-Affirmative Action Employer - Minority / Female / Disability / Veteran / Gender Identity / Sexual Orientation.</t>
  </si>
  <si>
    <t>Teradata Developer</t>
  </si>
  <si>
    <t>Teradata, ETL, Warehouse development, SQL, SDLC</t>
  </si>
  <si>
    <t>05b2562eb2599fd22eccdc46e3bb9926</t>
  </si>
  <si>
    <t>https://www.dice.com/jobs/detail/Hadoop-DBA-%2526%252347-Developer-Sirius-Computer-Solutions-Inc-Redmond-WA-98052/SCSITX/J16-0301?icid=sr2411-81p&amp;q=&amp;l=Seattle,%20WA</t>
  </si>
  <si>
    <t>**OPEN LOCATION W/ 50-75% TRAVEL** 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re looking for a Solutions Specialist with Hadoop Database Administration and Development experience to join the Brightlight Business Analytics Division with Sirius Computer Solutions. This is a full-time benefited role. This role can require overnight travel an average of 50-75%. Primary Purpose:The primary purpose of this position is to provide software development, application administration, or database administration solutions and support to our clients. This position may also participate in activities such as installing, deploying, configuring, programming, testing, and documentation. Primary Duties &amp; Responsibilities:• Provides software development, application administration, or database administration solutions to clients • Develops technical and conceptual specifications in support of the overall solution • Develops data related files• Develops data conversion applications• Develops interfaces to other application systems• Tests applications, application server environments, or databases for data integrity, performance, and usability• Documents completed technical work for clients • Maintains technical specifications throughout a project Basic Qualifications:• Bachelor’s degree in Computer Science, Management Information Systems, or a related field• At least five (5) years’ Information Technology experience, including at least 2+ years hands-on experience with Hadoop (Cloudera and/or Hortonworks) database administration and development Other Position Requirements: • Demonstrated ability to write advanced SQL queries • Demonstrated foundational understanding of Business Intelligence, Data Warehousing, and ETL strategies• Demonstrated SDLC knowledge• Experience as a member of a technical project team, from design through delivery• Experience troubleshooting and identifying potential problems and making appropriate changes as necessary• Experience creating technical documentation • Demonstrated presentation and communication skills Preferred Requirements: • IBM Netezza (PureData) database administration and/or development experience • Consulting experience Essential Functions:The position exists to provide consulting solutions to customers and as such requires the ability to travel to and from customer sites and interact with customers on an ongoing and regular basis.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No C2C or 1099 candidates, please.  </t>
  </si>
  <si>
    <t>Hadoop DBA / Developer</t>
  </si>
  <si>
    <t>Hadoop, Cloudera, Hortonworks, DBA, Database Administration, Developer</t>
  </si>
  <si>
    <t>56cda65bda40712bf0ba33caa10347c8</t>
  </si>
  <si>
    <t>https://www.dice.com/jobs/detail/Mobile-WEB-UI-Developer-%2526%252345-Senior-DCM-Data-Systems-Seattle-WA-98110/10109811/DGCMMWUIDSWA?icid=sr2260-76p&amp;q=&amp;l=Seattle,%20WA</t>
  </si>
  <si>
    <t>DCM Data Systems</t>
  </si>
  <si>
    <t>Working with JavaScript frameworks (Angular, Bootstrap Backbone,) HTML templating (Mustache, Handlebars etc), plus web mobile interaction. Therefore strong experience and competencies with these technologies are required.As a Sr. Mobile WEB UI Developer you will be key member of the team who is helping to redefine our client's whole UI architecture, using modern open source libraries (including, but not limited to, Node.js, npm, Gulp, Mocha, etc).  Our Client is one of the leaders in Digital TV services and streaming video, with top of the line in-house technology</t>
  </si>
  <si>
    <t>Dice Id : 10109811</t>
  </si>
  <si>
    <t>Mobile WEB UI Developer - Senior</t>
  </si>
  <si>
    <t>JavaScript frameworks (Angular, Bootstrap Backbone,) HTML templating (Mustache, Handlebars etc), web mobile interaction, UI architecture, Node.js, npm, Gulp, Mocha,</t>
  </si>
  <si>
    <t>58a1b1fceec538898508e3c065f500c0</t>
  </si>
  <si>
    <t>https://www.dice.com/jobs/detail/Wintel-Security-Consultant-%2526%252345-Hardening-CTG%252C-Inc.-Bothell-WA-98012/10123487/705122?icid=sr2523-85p&amp;q=&amp;l=Seattle,%20WA</t>
  </si>
  <si>
    <t>CTG, Inc.</t>
  </si>
  <si>
    <t>Winter Security ConsultantBothel, WA1 Year Description:Must have Wintel Hardening experience. Validate and Update inventories of: Servers; Database Management Systems; Enterprise Applications. Review and Update Asset Management Procedures for: Servers; Database Management Systems; Enterprise Applications. Implement approved Altria server and database configuration operation/security: Password requirements and system logging requirements. Remediate Patch Management audit findings: Identify critical software applications; modify existing patch management process to ensure installs are done quarterly; document a Microsoft SQL server security patch strategy and initiate program to implement latest patches.If interested, please share your updated word format resume to sai.kiran@ctg.com or call me on 800-992-5350 X 4965</t>
  </si>
  <si>
    <t>Dice Id : 10123487</t>
  </si>
  <si>
    <t>Wintel Security Consultant - Hardening</t>
  </si>
  <si>
    <t>Wintel Server Hardening</t>
  </si>
  <si>
    <t>c98b01257f1b0d0f61ec7d055d505fb3</t>
  </si>
  <si>
    <t>https://www.dice.com/jobs/detail/Senior-Security-Engineer-%2526%252345-Req-ID%253A-1609-Alert-Logic-Inc-Houston-TX-77001/10117487/1609?icid=sr92-4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ver 3,600 organizations worldwide. Job Summary We are continuing to expand our team and are looking for a Senior Security Engineer to join some of the industry's brightest minds that are dedicated to providing our customers and partners with security value and outcomes. The Security Content Engineer will work on a team of highly skilled Security Content Engineers and with a team of researchers focused on discovering and developing exploits malware and detection research for our Content. Your job will be to develop the security Content resulting from Research activity. Additionally, the Security Content Engineer will be responsible for understanding and communicating the detail of the exploit and its real world application helping to write technical advisories to support the new Content. Primary Responsibilities   * Analyze, translate, and document code behavior in an isolated environment * Work with the Research Cell's to perform proactive research to identify and characterize new emerging threats, vulnerabilities, tactics techniques and procedures used by bad actors in the wild * Create detection content for the Web Security Manager product * Create detection content for Threat Manager product * Capture network traces from exploits for testing effectiveness of content * Interact with Alert Logic customers and partners to understand threat and vulnerability context to inform refinement of Content * Work with the Customer Success Team, SOC and security teams to help prepare and protect Alert Logic's customers against emerging Threats * Other duties as assigned Required Skills and Experience   * Possesses a passion for security, this is what gets you out of bed in the morning attitude and a desire to develop the `adversarial mindset' to defeat the hacker. * Strong ability to independently identify and resolve critical and complex issues through effective problem solving skills. * Ability to work closely with partners to acquire a thorough understanding of service internals and the associated threat landscape. * Strong ethics and integrity * Strong Snort skills and understanding of the industry rule feeds * Practical experience of Python * Practical experience of Regular Expression * Knowledge and experience of technologies such as HTML5, JSON, XML, SQL, Jscript, PHP, .Net, Flash AMF, Drupal, Wordpress, Joomla and other web frameworks. * Knowledge and experience with Windows, Unix and Linux operating systems * Good Understanding of TCP/IP and Layer 7 protocols such as HTTP, SSL &amp; FTP * Good analytical skills and problem solving skills. * Good organization, decision-making, and verbal and written communication skills. * Ability to work independently with minimum supervision and to take on additional tasks as required. * Ability to work with small teams to solve complex problems. * A drive to succeed and a passion to solve difficult problems. * Dynamic, fast learner and versatile individual, willing to learn and explore the field of security research * Good communication skills * Experienced team lead with a history of delivering projects on-time * Ingrained engineering practices including using standards, testing, source control, communication and review Desired Skills and Experience   * Experience or knowledge of Custom exploit development * Experience in malicious code analysis and reverse engineering * Network protocol analysis and debugging * Any experience with Wireshark, Kali, IDA Pro, OllyDbg, nmap * Experience of creating detection signatures * Technical report creation and communication in English * Spanish Language (strong conversational) is a plus * Agile development processes * Experience with Rally/Jira a plus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ecurity Content</t>
  </si>
  <si>
    <t>Senior Security Engineer - Req ID: 1609</t>
  </si>
  <si>
    <t>Agile, Analysis, Analytical Skills, Development, Flash, HTTP, Linux, Manager, PHP, Protocol, Protocols, Python, Research, Security, SQL, SSL, Supervision, TCP/IP, Testing, Unix, Windows, XML</t>
  </si>
  <si>
    <t>1452ca8ab3b0f641584d100116559a7f</t>
  </si>
  <si>
    <t>https://www.dice.com/jobs/detail/Full-Stack-.NET-Developer-%2526%252345-Houston%252C-TX-Roc-Search-US-Spring-TX-77386/90753462/BBBH2676-854?icid=sr123-5p&amp;q=&amp;l=Houston,%20TX</t>
  </si>
  <si>
    <t>.NET, C#, SQL, HTML, CSS, Angular, Full Stack, Developer, Programmer - Houston, TXRoc Search are currently in the process of recruiting for a Senior Full Stack .NET Developer with strong back end and server side experience for a 6 month contract to hire role based in Houston. The ideal candidate would have strong .NET, C# AND SQL experience.Our client is offering a fantastic opportunity to grow within an exciting and collaborative environment. Our client is working on a cross technology, marketplace platform that will revolutionize the way the logistics industry operates.Experience:.NETC#SQLWeb APIDatabase DesignHTMLCSSJavaScriptAngular experience would be beneficial Location - Houston, TXRate/Salary - negotiable dependent on experienceThose who are US Citizens and Green Card holders are encouraged to apply as we cannot sponsor at this time unfortunatelyPlease reach out to Donal Roughneen on 512-649-1070 or on d.roughneen@roc-search.us for more information</t>
  </si>
  <si>
    <t>Full Stack .NET Developer - Houston, TX</t>
  </si>
  <si>
    <t>c8eabe946d665ededf9ff62c756f7daf</t>
  </si>
  <si>
    <t>https://www.dice.com/jobs/detail/CyberSecurity-Manager-TRIAD-Group-Seattle-WA-98101/TRIADW/14465?icid=sr2245-75p&amp;q=&amp;l=Seattle,%20WA</t>
  </si>
  <si>
    <t>CyberSecurity ManagerLocation: Seattle, WACompensation: up to $167,523 base + package peripheralsDuration: Perm, Direct HireStart Date: ASAPRelocation Assistance providedFounded in 1986, The TRIAD Group is a Bellevue, Washington based professional services firm that adheres to the principles of service, integrity, andconfidentiality. We provide our client companies with permanent, temporary, and temporary-to-permanent staffing. Our client, Seattle's preeminent Hospital, is looking for an experienced CyberSecurity Manager to join their team. Description:Honored as Top Hospital of the Decade, our client is internationally recognized as a preeminent organization that is focused on transforming health care.  True to that vision, they spent this past decade creating and delivering a multitude of innovations. The results? Industry-changing process improvements and initiatives that have revolutionized their ability to eliminate waste, cut costs, and most importantly, improve the quality of services. Their commitment to Team Medicine and the transformation of health care is what built it's reputation as a quality leader, and empowers them with the capability to provide rapid access to care through their Production System.As a key member of the leadership team, you will help to continually develop the results-driven initiatives that define success and are transforming healthcare.This position is responsible for information security/privacy program development, information security/privacy standards oversight, informationsecurity/privacy analysis, audit and support, computer incident response and information security/privacy training and awareness to protect patient, provider, employee, and business information as required by the HIPAA privacy and security rules, the HITECH Act, the FTC Red Flag Rule, Payment Card Industry Data Security Standards, and other applicable regulations and laws (including applicable state laws).Qualifications:Bachelor’s degree in Information Systems Management or a related field.6-10 years of experience in information security/privacy with at least 3 of those years in management within information systems, information security and/or privacy.Working knowledge of Information Security/Privacy regulatory requirements and standards, such as PCI, HIPAA, HITECH, NIST, COBIT, ITIL and ISO are required.Must have strong written and verbal communication skills, and clear analytical and problem solving abilities.Must have experience with talent assessment and performance management.Preferred: Industry standard security/privacy certifications such as (CISSP, CISM, HCISSP, CIPM, CIPP, GIAC) experience in developing and executing a health care information security/privacy program from strategy to operations, including: policies, standards, procedures, and guidelines development, Information security risk and vulnerability assessment methodologies, Information security awareness and education, Incident response planning and execution,Familiarity with investigations and computer forensics.Qualified candidates - Please hit "reply now" and send us your resume for consideration. Keywords:CyberSecurity, security, privacy, HIPAA, HITECH, PIC, NIST, COBIT, ITIL, ISO, CISSP, CISM, HCISSP, CIPM, GIAC, healt care security, vulnerability, incident response, computer forensics</t>
  </si>
  <si>
    <t>CyberSecurity Manager</t>
  </si>
  <si>
    <t>CyberSecurity, security, privacy, HIPAA, HITECH, PIC, NIST, COBIT, ITIL, ISO, CISSP, CISM, HCISSP, CIPM, GIAC, healt care security, vulnerability, incident response, computer forensics</t>
  </si>
  <si>
    <t>a7120e1e90300790c2564dcc394edd7f</t>
  </si>
  <si>
    <t>https://www.dice.com/jobs/detail/Java-Software-Engineer-%2528Junior%2529-WesTech-Seattle-WA-98105/10199227/611824?icid=sr2384-80p&amp;q=&amp;l=Seattle,%20WA</t>
  </si>
  <si>
    <t>The ideal software engineer will live and breathe API and back-end development as well as understand the bigger picture. This software engineer will have experience in Java in the development of web services. This is an opportunity be a part of a thriving customer experience team creating products that truly make an impact by reaching a large number of customers. You will also be involved in updating legacy systems to cutting edge, modern technologies.Duties:Design, develop and unit test individual features with quality and performance in mind.Focus on an individual feature, subsystem or component, part of larger system or project.Be part of an Agile SDLC process; participates in daily triages and team meetings.Write or contribute to technology documents or specs.Collaborate with business and program teams in successfully delivering projects.Analyze, investigate and resolve production issues.This position may be required to perform other related duties as assigned.Requirements:Bachelor’s degree or MS in Computer Science, Engineering, or equivalent preferred.2-4 years professional Java experience developing REST and SOAP web services.Experience working with cloud technologies specifically Amazon AWS technologies such as EC2, Elastic Beanstalk, S3, DynamoDB etc.Experience working with a database such as MySql or MongoDb.Experience using a version control system such as GITStrong verbal and written communication skillsStrong troubleshooting, root cause analysis abilities</t>
  </si>
  <si>
    <t>Java Software Engineer (Junior)</t>
  </si>
  <si>
    <t>java, web services, API</t>
  </si>
  <si>
    <t>f09e2c934ae941346107b96823beba09</t>
  </si>
  <si>
    <t>https://www.dice.com/jobs/detail/Signal-Integrity-Test-Engineer-Zensa-Redmond-WA-98052/90954501/731178?icid=sr1895-64p&amp;q=&amp;l=Seattle,%20WA</t>
  </si>
  <si>
    <t>e9e394237813c29bca67b69eceb02212</t>
  </si>
  <si>
    <t>https://www.dice.com/jobs/detail/Senior-Android-Developer-TRIAD-Group-Redmond-WA-98052/TRIADW/175745?icid=sr2149-72p&amp;q=&amp;l=Seattle,%20WA</t>
  </si>
  <si>
    <t>Senior Android DeveloperFull timeRedmond, WA OverviewLocal Eastside client is looking for an Senior Android Developer for our Application Management Platform, which is an enterprise platform designed to distribute Mobile Apps directly with the end user. Required Skills: Translate requirements and concepts into software designs and implementation taking scalability and performance into consideration Have a good understanding pf object-oriented design, unit tests, and use of coding standards. Effective teamwork and good communication skills with the ability to mentor peers and provide peer code-reviews. Ability to work effectively with software engineers in test to enhance test plans and automated testing framework.Required Experience: 10+ years of software development and design experience with 5+ years' Android/Java development experience Very comfortable with the Android Framework Familiar with Subversion (or other source control systems) Bachelor's degree in Computer Science or related area strongly preferredBonus Skills: Comfortable with Android's Application Compatibility library Experienced user of Photoshop working with high quality images in small file sizes for mobile environments Familiar with Mac development environmentsPlease send resumes to jeffr@triadgroup.com to be considered. All inquiries will be treated confidentially.Jeff Roodhouse TRIAD Groupjeffr@triadgroup.com425.454.0282 x220</t>
  </si>
  <si>
    <t>Android, OO, Java, development, design, Senior</t>
  </si>
  <si>
    <t>9cda2c83bfe353530eb8f4b6847bbd97</t>
  </si>
  <si>
    <t>https://www.dice.com/jobs/detail/Software-Engineering-Recruiter--%2528Full-Life%2526%252345Cycle%2529-Valente-Global-Redmond-WA-98052/RTX19b7c7/0929REC?icid=sr1749-59p&amp;q=&amp;l=Seattle,%20WA</t>
  </si>
  <si>
    <t>6df1ddf25f7444c1ccbfaef482bbb960</t>
  </si>
  <si>
    <t>https://www.dice.com/jobs/detail/Technical-Analyst-Capability-IT-Seattle-WA-98101/10439011/544227?icid=sr2542-85p&amp;q=&amp;l=Seattle,%20WA</t>
  </si>
  <si>
    <t>SUMMARY The Technical Analyst is responsible for providing technical guidance and functional support of internal and member facing applications. The position has responsibility for technical and functional support of strategic business initiatives, aligning with Business Solutions to understand current and anticipated business process needs.  RESPONSIBILITIES  Perform all responsibilities in accordance with Competencies and Information Protection requirements. Serve as an escalation point for moderately complex application issues using solid troubleshooting skills to identify problems from a functional perspective when supporting end-user applications. Partner with the Business Analysts to support application enhancements, modifications or new products. Utilize technical tools such as Splunk, SCOM, AppDynamics for identification and resolution of moderately complex issues Participate in monthly vendor support meetings. Develop and maintain technical expertise for all applications supported by IT Business Analysts. Research issues using SQL and/or various relational database concepts and languages. Serve as an advisor to customers while researching and resolving end-user problems. Recognize moderately complex problems, develop recommendations and solutions and oversee corrections. Effectively manage communication between end users, vendors, and IT departments to resolve production and test environment issues. Provide application administrative support, including the creation of product and system options, updating product and system options and maintaining group authorization parameters. Provide application training to the help desk for supported applications. Manage/track application changes, following IT Change Control guidelines/procedures. Participate in the development and maintenance of manuals, procedures and other documentation required for effective operations of the application support team. Provide support for software releases for assigned applications and/or business units. Perform additional duties as assigned.            QUALIFICATIONS Bachelor’s degree in computer science or related discipline required or equivalent work or educational experience. Advanced degree preferred. Minimum 5 year of related experience working with financial institution software applications required. Certification in applicable applications, or continuing education towards certification required. Solid knowledge of SQL and/or various relational database concepts and languages required. Knowledge about the events, trends and developments which affect assigned applications and the Information Technology industry required. Experience as a Software Support Analyst preferred. Solid software troubleshooting skills required. Experience with Microsoft IIS 7.0 – 8.5 preferred. Experience with Web Services and Service Oriented Architecture (SOA) preferred. Experience with technical tools such as Splunk, SCOM, AppDynamics, Powershell &amp; load balancers preferred. Proficient verbal and written skills to effectively communicate in the English language. Effective interpersonal skills to work effectively with staff, management and vendors. Full-time hours required, with occasional travel and the ability to adapt to flexible work hours. Weekend work may be required. Will be required to be on call and carry a cell phone for 24x7 coverage.   </t>
  </si>
  <si>
    <t>SQL, SOA, Slunk, AppDynamics, Powerchell, Load Balancer, Mobile, Banking Applications - Lending focus</t>
  </si>
  <si>
    <t>9c3dd7d618bd393d9d7894c2a64cac9b</t>
  </si>
  <si>
    <t>https://www.dice.com/jobs/detail/Hardware-Test-Engineer%2526%252345II-Nytec-Inc-Redmond-WA-98033/90957158/718303?icid=sr2329-78p&amp;q=&amp;l=Seattle,%20WA</t>
  </si>
  <si>
    <t>Title: Hardware Test Engineer II  Location: Redmond, WA Duration: Long-Term Contract Nytec is looking for a Hardware Test Engineer II in the Redmond, WA area. Responsibilities: -    Design verification activities to design quality into our products.  -    Develop and execution test plans and procedures.  -    Perform functional, stress, system, and other types of testing.   -    Identification of test tool requirements, and participation in specification and design reviews.   -    Must be able to execute tests with little to no supervision.   -    Find complex bugs, root cause and track them while recording and informing others of all appropriate and relevant info.Qualifications: -    Strong electrical engineering fundamentals. -    Knowledge of Visual Basic or C/C++ -    Demonstrates strong design and/or test skills. -    Demonstrates managing through ambiguity, and technical problem solving skills. -    Excellent interpersonal, influencing, leadership, verbal and written communication skills required. -    Hands-on experience in the development of high-volume consumer electronic product is desired. -    Demonstrated ownership of multiple sub-systems and/or a complete simple product (Simple = Mouse or iPod shuffle) and/or experience launching multiple moderately complex to complex consumer electronic products: Moderately Complex = Smart TV/DVD, Complex = smart phone/Xbox.Education: BS, MS or PhD in EE required and/or 10-15 years of relevant experienceTo Apply: -    Visit our website http://nytec.com/careers/ or email resume and job title to careers@nytec.com -    If you have additional questions you may reach us at (425)947-2666.Since 1975, Nytec’s mission has been to set the standard in hiring highly trained and experienced engineers and technicians in both hardware and software services. We build lasting relationships with our clients by creating secure and reliable technical services, providing on-site/off-site staff, and test management solutions. As a full service engineering company, we take products from inception to delivery and elevate software to the next level.Nytec offers a full benefits package including sponsored health (medical/dental/vision) plans, PTO, Matching 401K, Tuition Reimbursement and Fitness Reimbursement. Receive $500 for referring a candidate that is hired, $500 for referring a job that is filled by Nytec. $1000 for referring the job and the candidate!  For full benefits details go to: http://nytec.com/embedded/careers/benefitsNytec is an e-verified company. US citizens and all those authorized to work in the US are encouraged to apply. Visa sponsorships and transfers are considered on a case by case basis</t>
  </si>
  <si>
    <t>Hardware Test Engineer-II</t>
  </si>
  <si>
    <t>Hardware Testing and Stress Testing and Product Testing and System Testing</t>
  </si>
  <si>
    <t>89f5bd54dd24c71c6d5e6a7351078800</t>
  </si>
  <si>
    <t>https://www.dice.com/jobs/detail/UNIFIED-COMMUNICATIONS-ENGINEER-Req%2523136648-University-of-Washington-Seattle-WA-98105/RTX13b04a/136648?icid=sr2297-77p&amp;q=&amp;l=Seattle,%20WA</t>
  </si>
  <si>
    <t>The Unified Communications (UC) Engineer position in the Networks, Data Centers, &amp; Telecommunications (NDT) division of UW-Information Technology (UW-IT) focuses on the operations, management, and evaluation of complex data and telecommunications systems for the University. Unified communications is the integration of real-time communication services such as instant messaging (chat), presence information, telephony (including IP telephony), video conferencing, call control and speech recognition with non-real-time communication services such as unified messaging (integrated voicemail, e-mail, text messaging, and fax). UC is not a single product, but a set of products that provides a consistent unified user interface and user experience across multiple devices and media types. UC also refers to a trend to offer process integration, i.e. to simplify and integrate all forms of communications in view to optimize UW business processes and reduce the response time, manage flows, and eliminate device and media dependencies. UC Engineers are responsible for development, operations, maintenance, and support of a state of the art unified communications network environment for the University. Engineers must identify needs, either as requested by UW-IT management on behalf of UW units, or as ongoing monitoring of existing systems that may require the design and development of solutions for the requested services. Providing expert consultation to users and system managers is another essential function.Because the UW has chosen to adapt leading edge technology for evaluation, and even for its production data and telecommunications systems, the results of each project must be carefully evaluated, and lessons learned must be applied to subsequent efforts. In some cases, this involves development of UW-specific software and hardware systems. The incumbent must provide day-to-day operations, maintenance, troubleshooting, and support for advanced unified communications distributed systems that integrate multivendor systems using a common advanced communications core. In some cases this will involve development of UW-specific configurations and software. In all cases, it requires evaluation, adaptation, and integration of previously existing software and hardware systems to support research, teaching, and administrative communications requirements of UW units. Providing expert consultation to users and system managers is another essential function.  The goal is high availability, high reliability, easy to use data and telecommunications environment comprised of network switching systems and servers, departmental data and telephone systems, and intelligent terminal equipment. The nature of advanced data and telecommunications systems is that they rarely “plug and play” without significant investments in analysis and experimental system integration. In some cases, this position will participate in joint study projects with data and telecommunications vendors aimed at developing improved academic data and telecommunications solutions.  Providing consulting expertise to other UW researchers and staff is also an essential part of this job.  A UC Engineer's focus is with communications facilities, network hardware, network protocols, operations, network management, as well as network related software.Unified Communications Engineers must possess a demonstrated understanding of TDM and IP Telephony concepts, networking/distributed computing environment concepts; knowledge of and experience with principles of routing, client/server programming, the design of consistent network-wide telephony system layout; Strong hands-on knowledge of SIP, H.323 and TCP/IP protocols; Strong understanding of VoIP QoS issues and mitigation strategies. Familiar with network topologies such as Frame Relay, ISDN, ATM, DWDM, SDN, SONET, etc. In addition they should have an in-depth knowledge of telecommunications systems including Avaya System Manager, Session Manager, and Communication Manager. This position requires the incumbent to work in a fast paced environment and to function in high pressure situations when outages affect critical systems.   Additionally much of the work will involve creating documentation such as detailed operations and maintenance documents, as-built drawings, etc.      Requirements:  Bachelor’s degree in communications, engineering, computer science or related field.Four years’ experience designing, installing, operating, and supporting networked communication systems or equivalent experienceDemonstrated expertise in SIP, H.323, ISDN,TCP-IP, VoIP QOS, SNMP, RTP/RTCPExperience with IVR, E911, call recording, Avaya call centers, voice and video conferencingDemonstrated excellent written/oral communication skills, technical documentation skills, user liaison skills, and personal interaction abilities.      Conditions of Employment:  Must be able to respond to network outages, scheduled installations, and maintenance activities during off-hours. Must be willing to travel up to one week. Must be able to lift at least 40 pounds. This may require climbing up ladders to install equipment. Must have a valid WA driver’s license to operate State vehicles This position is temporarily funded through June 2018; ongoing employment will be dependent on availability of funds and performance.   A satisfactory outcome from a criminal history verification may be required prior to hire.                     </t>
  </si>
  <si>
    <t>UNIFIED COMMUNICATIONS ENGINEER Req#136648</t>
  </si>
  <si>
    <t>SIP, H.323, ISDN,TCP-IP, VoIP QOS, SNMP, RTP/RTCP, IVR</t>
  </si>
  <si>
    <t>39de49622ed6dbc6c1e3f2bab1913354</t>
  </si>
  <si>
    <t>https://www.dice.com/jobs/detail/SAP-Security-Analyst-Verveba-LLC.-Seattle-WA-98121/10121293/731192?icid=sr1878-63p&amp;q=&amp;l=Seattle,%20WA</t>
  </si>
  <si>
    <t>Verveba LLC.</t>
  </si>
  <si>
    <t>Job Title:               SAP Security AnalystJob Location:        SEATTLE WA   Job Description10 + years experience in SAPSAP Security Analyst for solution including ECC, SCM, HANA, BO, GTS &amp; hybris.Oversee build by a central client team, manage testing with the project team.Coordinate and drive project team SAP access in the various environments.Support integration test.Support end user role mapping.Please send 2 references along with the resume.  </t>
  </si>
  <si>
    <t>Dice Id : 10121293</t>
  </si>
  <si>
    <t>SAP Security Analyst</t>
  </si>
  <si>
    <t>SAP Security, ECC, SCM, HANA, BO, GTS &amp; hybris</t>
  </si>
  <si>
    <t>ddab3e7042c91eeb72c615cee826bd57</t>
  </si>
  <si>
    <t>https://www.dice.com/jobs/detail/Hyperion-Developer--FDM%252C-DRM-PRIMUS-Global-Services-Inc.%252C-Houston-TX-77001/10117354/22656D?icid=sr69-3p&amp;q=&amp;l=Houston,%20TX</t>
  </si>
  <si>
    <t> We have an immediate project opportunity in the Houston, TX area for a Hyperion Developer – FDM, DRM.   The candidate should be authorized to work for any employer. Sub-contracting is not permitted for this role.   Required Skills: Hyperion Essbase and Planning experience plus working knowledge of Hyperion FDM and DRM tools, and SAP/Business Warehouse knowledgeExperience working as a financial analyst in finance or accountingCPA Preferred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ive deadlinesAble to work with a team of developers, following consistent approaches and processes.   To explore this opportunity further please contact: Gupta PRIMUS Global Services 972-753-6500 ext 209 PRIMUS Global Services is proud to be an Equal Opportunity Employer. We are committed to providing equal employment opportunities to all applicant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t>
  </si>
  <si>
    <t>Hyperion Developer FDM, DRM</t>
  </si>
  <si>
    <t>8dc04b19001791f86796ce583bfbef89</t>
  </si>
  <si>
    <t>https://www.dice.com/jobs/detail/Image-Consultant-Kforce-Inc.-Houston-TX-77002/kforcecx/ITEQG1569694?icid=sr173-6p&amp;q=&amp;l=Houston,%20TX</t>
  </si>
  <si>
    <t>RESPONSIBILITIES:Kforce has a client that is looking for an Image Consultant in Houston, Texas (TX).Responsibilities:* Create image support for both desktop and laptops with SCCM 2012/2007* Installing, configuring, and managing Windows 7 - 10Image Development:* Create Operating system images for the above OS* Automate processes to rename the machine during imaging* Create a custom Out of the Box experience (OOBE) image* Create driver packages for various hardware components to support the images* Create thick and thin client deploymentImage Deployments:* Develop custom images for an embedded system (VM2 thor) that was deployed using a task sequence created from SCCM 2012* Deploying custom image for Window XP that was deployed by task sequence in SCCM 2007REQUIREMENTS:* Experience installing, configuring, and managing Windows 7- 10* Image Development experience* Experience deploying custom image for Window XP that was deployed by task sequence in SCCM 2007* Experience with WMI query* WIM (Windows Imaging format)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mage Consultant</t>
  </si>
  <si>
    <t>Consultant, Desktop, Development, Embedded, Hardware, System, Windows</t>
  </si>
  <si>
    <t>f8049f0ebf820d543ce4ee265069d1bf</t>
  </si>
  <si>
    <t>https://www.dice.com/jobs/detail/Software-Engineer-%2526%252345-PHP%252C-JavaScript%252C-SQL-CyberCoders-Spring-TX-77373/cybercod/SV2-13226662?icid=sr197-7p&amp;q=&amp;l=Houston,%20TX</t>
  </si>
  <si>
    <t>Minimum Required Skills: PHP, JavaScript, SQL, Python, C#, GUI, Web Application Development, MicroControllersIf you are a Software Engineer with experience, please read on!We are a technology based company that provides monitoring of all functionality of drilling rig operations. The design of our systems is modular in nature, both from a hardware and software standpoint. This enable the client to choose options from the services that we supply to build a customized system that best suites their needs.Top Reasons to Work with UsWe are committed to providing exceptional service with integrity and cutting edge technologies that empower our customers to attain increased efficiency and create additional revenue streams, while achieving maximum profitability.What You Will Be DoingWe are looking for mid-to-senior level Engineers to join our team in Spring, Texas. As a Software Engineer, you will develop solutions across our full stack, including database administration, server infrastructure, embedded firmware, and customer-facing software. The right candidates will be comfortable moving between very different types of programming for example: you might work on microcontroller firmware, then develop a full-stack web application, then switch to a C# GUI application.You must feel comfortable jumping in and taking ownership quickly, and be willing to adapt and learn in a rapidly-moving business.What You Need for this PositionThe successful candidate will have at least three years of experience as a professional software developer using at least a subset of the technologies listed below:At Least 3 Years of experience and knowledge of:- PHP- JavaScript- SQL- Web Application DevelopmentAt Least 1 year of experience and knowledge of:- Python- C#- GUI- MicroControllers***A bachelor's degree in Computer Science or a related field and relevant experience is required****The following traits are critical for a successful Software Engineer:- Able and willing to learn new languages and technologies quickly as needed- Comfortable working independently- Comfortable working with loosely-defined requirements- Able to work under occasional time constraintsWhat's In It for You- Competitive Salary based on experience with a performance bonus potential.- Full health benefitsThis is a full-time, direct hire position.So, if you are a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 PHP, JavaScript, SQL</t>
  </si>
  <si>
    <t>1e45e3ec625d614d9a291d8e547c015f</t>
  </si>
  <si>
    <t>https://www.dice.com/jobs/detail/Help-Desk-Tech-Support-Analyst-%2526%252345-Houston%252C-TX-Modis-Spring-TX-77373/CXMODHOU/US_EN_6_17413_53569412?icid=sr22-1p&amp;q=&amp;l=Houston,%20TX</t>
  </si>
  <si>
    <t>Help Desk Tech Support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Act as level one and level two support for all user calls, including those regarding all supported network, PC and software applications. •Provide quality IT support for all locations, acting as the liaison between IT and all users- be the user advocate within the IT organization. •Strong Windows (AD, Exchange, Lync) and Citrix exp•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Must be self-motivated and possess excellent problem solving and troubleshoot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If interested please click apply and submit your resume for review or contact Michelle Land @ Modis.   Years of Experience Required:</t>
  </si>
  <si>
    <t>Help Desk Tech Support Analyst - Houston, TX</t>
  </si>
  <si>
    <t>30d3d57472000d27c0dd6f8622df4076</t>
  </si>
  <si>
    <t>https://www.dice.com/jobs/detail/Rightangle-Application-Support-Analyst-Modis-Houston-TX-77001/CXMODHOU/US_EN_6_17413_53251749?icid=sr24-1p&amp;q=&amp;l=Houston,%20TX</t>
  </si>
  <si>
    <t>Modis is currently seeking RightAngle Application Support Analyst as part of the Commercial Applications RightAngle Support Team in Houston, Texas which is responsible for first line support of the RightAngle application used for the trading of Clean, Heavy, NGL, and Crude products. The primary responsibilities of this analyst position will be to provide business solutions/functional-based systems production support to our Commercial Energy Trading and Risk Management (ETRM) organization. In addition to front line application support, this position will network with Commercial, Accounting, Finance, Risk, other IT support groups and software vendors to investigate, analyze, troubleshoot and determine how to configure and exploit new functionality for the benefit of the Commercial organization.  This position will be required to have an understanding of the functionality, configuration and architecture for the RightAngle environment; which includes vendor software as well as client specific configuration, processes, interfaces, and add-on applications.  The analyst filling this position will be expected to have both analytical and technical experience in IT application support, expertise using MS SQL Server database and Commercial business knowledge in one or more areas of the organization. The successful candidate will have expertise in supporting PowerBuilder code, .Net code, and/or SQLServer stored procedure code for our RightAngle application.  Basic/Required: • High School Diploma or GED equivalent • 5+ years application support experience • Direct experience with SQL in relational databases • Ability and willingness to provide day-to-day 24x7 application support on rotational basis (approximately every 6 weeks) • Ability to work with vendors to support vendor hosted applications • Proficiency in Microsoft Office suite of products • Strong analytical and technical skills • Strong interpersonal skills • Effective communication skills with the ability to relate to technical and business processes • Ability to initiate tasks and demonstrate innovative behavior • Experience with Microsoft Visual Studio .NET, ASP.Net, C#, and/or PowerBuilder Preferred: • Experience in Energy, Trading and Risk Management (ETRM) application support • Experience with OpenLink RightAngle energy trading and risk management software • Bachelor's Degree in Information Technology or Computer Sciences or IT relatedPlease CLICK APPLY with a Word copy of your resume!!!!Years of Experience Required:</t>
  </si>
  <si>
    <t>Rightangle Application Support Analyst</t>
  </si>
  <si>
    <t>0c29d8b84a8bb97c25b7acac7cd038bb</t>
  </si>
  <si>
    <t>https://www.dice.com/jobs/detail/Infrastructure-Engineer-Experis-Houston-TX-77002/cxmnpwr1/FOX_11171689-364?icid=sr88-3p&amp;q=&amp;l=Houston,%20TX</t>
  </si>
  <si>
    <t>Experis is partnering with a fortune 100 company in Houston, TX to provide a ICS Infrastructure Developer to work in the fast growing IT market!Global Technology Infrastructure (GTI) serves as the central provider of technology infrastructure. Integrated Compute Services (ICS) is accountable for the core distributed hosting infrastructure (managed services, server, SAN, NAS, backup, etc) within the site, across plan, build and operate functions. The organization is transforming into a Managed Services provider for and drives product management, engineering standards and productivity initiatives in support of the Managed Services. Within GTI, ICS works in partnership with infrastructure build and deploy teams, and with Service Operations (SO) who provide L1 &amp; L2 &amp; L3 operational support of the ICS technologies. In the role of ICS Infrastructure Developer, you will be expected to have a strong hands on technical experience, as well as provide a strong leadership for the team and the broader service within the geography you are based. Your responsibilities will include but not be limited to:Responsibilities:Writing scripts to automate the provisioning, monitoring and maintenance of systems in a distributed, enterprise environment.Working closely with engineering and operational teams to identify automation opportunities and solutions to currently manual work practices.Exploring new technologies to optimize the delivery and reliability of automation.Interfacing with internal customers, inputting into technical solutions, advising on best practice and validating new implementations.Developing and promoting standard operating procedures and creating processes and tooling for operation efficiency.Develop automation for repeatable processes or eventsBuild strong partnerships with all constituent GTI teams that participate in the delivery of the storage Service, and participate in regular project reviews for each of those teams.Work with vendors in problem isolation and resolutionOwnership of individual risk related issues. Drive resolution of said issues.Required Experience:Writing ad-hoc scripts and code snippets to fulfil automation tasks.Consume and create SOAP and REST APIs.Develop shared modules/libraries.Good Object Oriented design skills (determine object models, object relational models etc).Experience in web based design utilizing MVC or MVVC architectures.Experience with storage products is a plus. Specifically: VMAX, DMX, HDS, XIV, Cisco, Brocade, Netapp, TSM, NetBackup storage platformsExperience with Vipr controller/ orchestrator skills is a plus.Experience with Apache SPARK and Qlikview skills is a plus.Develop views and stored procedures for SQL Server and MySQL/MaIf you feel you are qualified and interested in this opportunity, please include both an email address and a phone number with your resume. I will contact you as soon as possible! Stacie Dzubinski Experis Stacie.Dzubinski@experis.comWho We Are - Experis As the leader in project solutions and professional talent resourcing for contract and permanent positions, Experis matches professionals to rewarding Finance, IT, and Engineering opportunities with industry leading organizations helping accelerate careers, while delivering excellent results for our client companies. Experis is part of ManpowerGroup, the world leader in innovative workforce solutions. Learn more at www.experis.com Experis is an Equal Opportunity Employer (EOE/AA)</t>
  </si>
  <si>
    <t>f86324e468d7f2578c5eea51e938875e</t>
  </si>
  <si>
    <t>https://www.dice.com/jobs/detail/Software-Development-Engineer-%2526%252345-Mobile-Ads-Amazon-Seattle-WA-98101/amazon20/448924?icid=sr1998-67p&amp;q=&amp;l=Seattle,%20WA</t>
  </si>
  <si>
    <t>Do you want to help Amazon monetize their apps on mobile phones, tablets, and KindleFires with advertising? The Mobile Ads Team owns 100s of placements across Amazon Shopping and AppStore apps on iPhone, iPad, Android phone, Android tablets, and Fire devices. We have a number of client side and server side technologies to manage ad placements on Amazon premium properties. We serve and respond to billions of ad requests daily. Our current systems serve our current needs, but we continue to grow and scale our business across existing and new apps. We are looking for the sort of hands on leaders and developers who can design and build the systems that will take us into the future. This role involves direct engagement with the most popular mobile apps on the internet, such as Amazon Shopping app and Amazon AppStore. About you:   You're an engineer looking for a career where you'll be able to build, to deliver, and to impress. You look at problems holistically, and thrive on the intricate complexity of designing feedback loops and ecosystems. You want to work on projects where you are implementing solutions to real world problems. You challenge yourself and others to constantly come up with better solutions. You're a thought leader, but you don't just know how to solve the problem, you prove it by going and building the solution. You want to create value and impact the direction of entire industries. About us together:   We're going to change the way that the mobile advertising world measures, plans, and buys. Along the way, we're going to face seemingly impossible problems. We're going to brainstorm about how to solve them, and we'll work together to find a solution that is superior to each of the proposals we came in with. We'll make tough decisions, but we'll all understand why. We'll be the dream team. You may already know if you're a fit, but perhaps you're worried about technology and experience requirements? Don't be - we're looking for smart, proven, engineers; if you're the right candidate, we're flexible. You're still worried? Here are some things that we'd like to see: Basic Qualifications * Proficient in Java, C++, C#, PHP, or Ruby * Experience mentoring junior engineers * Strong data structure and algorithms knowledge required * Knowledge of professional software engineering best practices for the full software development life cycle, including coding standards, code reviews, and code instrumentation * Bachelor's degree in Computer Science, or equivalent experience Preferred Qualifications * Experience building highly scalable systems in a fast paced, team-oriented environment * Network programming experience * Mobile app development experience * Sharp analytical abilities, proven design skills, excellent communication skills * Strong sense of ownership, urgency, and drive * Experience leading small teams of engineers Expertise with one or more of the following is highly desirable: * Android APK development * iOS App development * Mobile HTML5, CSS, and JavaScript experience   Posted Date: 10/7/2016 6:17:52 PM  Posted Date: 10/7/2016 6:17:52 PM</t>
  </si>
  <si>
    <t>Software Development Engineer - Mobile Ads</t>
  </si>
  <si>
    <t>Algorithms, Android, CSS, Development, iOS, Java, JavaScript, Mobile App Development, PHP, Programming, Ruby</t>
  </si>
  <si>
    <t>eae5e8d8800493341cab21e7733d7c61</t>
  </si>
  <si>
    <t>https://www.dice.com/jobs/detail/Whitespace-Dispatch-Coordinator-%2526%252345-Houston-Design-Strategy-Houston-TX-77002/designnj1/15395?icid=sr55-2p&amp;q=&amp;l=Houston,%20TX</t>
  </si>
  <si>
    <t>Design Strategy</t>
  </si>
  <si>
    <t>Contract Independent, Contract W2, Ongoing</t>
  </si>
  <si>
    <t>IT Support – Full Time Tech Dispatcher (Houston)Our Fortune 500 client in downtown Houston is interviewing candidates for to dispatch IT Personnel in a fast paced environment. This is an entry level position.Requirements· Strong communication skills· Microsoft Office suite experience including Word and Excel· Able to work in high tech, structured office, in a fast paced environment· Self-managed, interprets requests and performs duties with little management intervention· Responsible for following administrative process for invoicing and call management· Web based and PC applications for data collection and information tracking.· Familiarity with dispatching processes preferred· Perform asset database updates as required for each service requestAdditional Requirements· Must be able to pass an extensive criminal background check.· Must be able to document your eligibility to work in the United States.</t>
  </si>
  <si>
    <t>Dice Id : designnj1</t>
  </si>
  <si>
    <t>Whitespace Dispatch Coordinator - Houston</t>
  </si>
  <si>
    <t>Communication Skills; Excel; MS Office; Dispatching; Remedy;</t>
  </si>
  <si>
    <t>211289ce48267f60e6b6575e1fdbd576</t>
  </si>
  <si>
    <t>https://www.dice.com/jobs/detail/Android-Developer-Chameleon-Technologies-Kirkland-WA-98033/10113073/1772?icid=sr1904-64p&amp;q=&amp;l=Seattle,%20WA</t>
  </si>
  <si>
    <t>f465fdec4688708a76db8804265049a7</t>
  </si>
  <si>
    <t>https://www.dice.com/jobs/detail/SAP-FICO-%2526-US-TAX-Functional-Consultant-Arthur-Lawrence-Houston-TX-77001/10207147/BHJOB5917_2911?icid=sr6-1p&amp;q=&amp;l=Houston,%20TX</t>
  </si>
  <si>
    <t>Contract W2, 6 - 12 Months</t>
  </si>
  <si>
    <t>Arthur Lawrence is urgently looking for an SAP FICO &amp; US TAX Functional Consultant for client located in Houston, TX. Please review the project details and respond at your earliest so we could proceed further. Major Accountability:Ability to write highly detailed functional specifications involving new custom functionality. Specs could encompass application development, enhancements and testing of suchAbility to document testing criteria in the area of purchasing and review testing results performed by others for completeness and accuracyFollow procedures for documentation and testing as dictated by a validated environmentParticipate in the exchange of ideas and information within the departmentOrganize verbal and written ideas clearly and use an appropriate business styleProvide functional advice and assistance to technical analystsBuild and maintain excellent relationships with end-users worldwideAct as a catalyst to promote ongoing global knowledge sharingFoster alignment and integration activities of cross divisional initiatives and programs as they apply to current business unitSupport reporting and business intelligence requirements to ensure a robust reporting environment Must Have:Minimum 10 years of all-round design, configuration, implementation and testing of SAP with emphasis on:Design, configuration and testing of core FI/CO modules (GL, AP, AR &amp; US Tax)Design, configuration and testing of CO-PAPrior SAP FICO implementation experienceGlobal FICO experienceExperience with report writer and report painterExpertise with product costing and material ledgerExperience and knowledge of key integration points with FI/CO modulesExperience with SAP Idoc Knowledge preferredNice to Have:SAP CertificationEnergy Sector experience  For more information , please call at 213-457-0533 or Email: luke@arthurlawrence.net</t>
  </si>
  <si>
    <t>SAP FICO &amp; US TAX Functional Consultant</t>
  </si>
  <si>
    <t>SAP ERP global rollouts, FI/CO modules, ABAP, finance , treasury, SAP integration, US TAX</t>
  </si>
  <si>
    <t>576508ff8c02fb76666cef1a19206b92</t>
  </si>
  <si>
    <t>https://www.dice.com/jobs/detail/Senior-Software-Engineer-%2528Video-Client-Development%2529-TRIAD-Group-Seattle-WA-98101/TRIADW/14127?icid=sr2234-75p&amp;q=&amp;l=Seattle,%20WA</t>
  </si>
  <si>
    <t>Senior Software Engineer (Video Client Development)Location: Seattle, WACompensation: Ultra competitive compensation packageDuration: Full time, Direct PlacementStart Date: ASAP Founded in 1986, The TRIAD Group is a Bellevue, Washington based professional services firm that adheres to the principles of service, integrity, and confidentiality. We provide our client companies with permanent, temporary, and temporary-to-permanent staffing. Our Seattle client (a Media and Entertainment powerhouse) is looking for a Senior Software Engineer to build tools and engineer world class solutions that will enhance streaming quality across our client's vast media library.  This engineer will directly be responsible for designing and writing code for video clients and services related to video streaming capability and content associated with future interactive endeavors. We're seeking a Senior Engineer and hands-on coder with the ability to effectively communicate to stakeholders across various business units, write concise specifications and identify technical gaps within the engineering media pipeline. This person will possess superb analytical skills and the ability to quickly assess when necessary to utilize current tools/technologies, or build new tools/technologies to solve technical challenges.Requirements:Bachelors in Computer Science coupled with considerable depth using a combination of the following:C, C++, C#JavaSQLNoSQL Qualified candidates - please select "apply now" and send us an updated resume.    Keywords:C, C++, Java, C#, SQL, NoSQL, Video, Audio, DRM, Compression, Quality of Service, encoding, codecs, interactive, immersive, clients, services, streaming</t>
  </si>
  <si>
    <t>Senior Software Engineer (Video Client Development)</t>
  </si>
  <si>
    <t>C, C++, Java, C#, SQL, NoSQL, Video, Audio, DRM, Compression, Quality of Service, encoding, codecs, interactive, immersive, clients, services, streaming</t>
  </si>
  <si>
    <t>442b0838391fd8e1b96f3e9be781f210</t>
  </si>
  <si>
    <t>https://www.dice.com/jobs/detail/PeopleSoft-Developer-TechNix-LLC-Seattle-WA-98101/10365731/WAKING?icid=sr2355-79p&amp;q=&amp;l=Seattle,%20WA</t>
  </si>
  <si>
    <t>TechNix LLC</t>
  </si>
  <si>
    <t>Hi, We have very urgent requirement of PeopleSoft Developer with our direct client State of Washington.Position: PeopleSoft DeveloperDuration: 4 monthsLocation: Seattle, WA  Experience: 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 Supporting production file and web service based interfaces including the Time Collection Device (TCD). Performing Compare Reporting and Collision AnalysisRetrofitting and unit testing customizationsWorking with SQL and SQRUtilizing approval workflows and Approval Workflow Engine Additional Expectations All work described in the Scope of Work section must be completed and approved by the HCM Technical Supervisor before the end of Period of Performance. At least five (5) years work experience in PeopleSoftExperience in the SDLC process.Good oral and written skills to facilitate requirements gathering, specification updates and knowledge transfers.    Thanks &amp; RegardsKaram HundalTechnix LLCUSA AZoffice: 3501 E Camel back Road,Phoenix, AZ, USA Office: 480-568-4499 EXT-402Direct: 480-389-2881Yahoo:ksingh.gicsEmail:karam@technixonline.comwww.technixonline.comLinked IN.Our Specialization: SOA I Microsoft .NET Technologies I Data Warehouse &amp; Business Intelligence I Network Security I ERP &amp; SAP Implementation.Technologies: Business Process Rules Management (BPRM) driven Next Generation, Smart and Innovative Service Delivery Platforms. </t>
  </si>
  <si>
    <t>Dice Id : 10365731</t>
  </si>
  <si>
    <t>dd6a968ead2d0d206617b82bc05f63ed</t>
  </si>
  <si>
    <t>https://www.dice.com/jobs/detail/Front-End-Engineer-Proliance-Consulting-Seattle-WA-98101/90751015/3096?icid=sr2341-79p&amp;q=&amp;l=Seattle,%20WA</t>
  </si>
  <si>
    <t>Proliance Consulting</t>
  </si>
  <si>
    <t>C2H W2, 4 month C2H</t>
  </si>
  <si>
    <t>Title: Front End EngineerSummary:Our client is seeking experienced front-end engineers to join their web team. As a member of the web team you will be responsible for authoring, delivering and supporting the .com customer experience that is served to millions of users daily across a wide array of browsing devices. Team members are accountable for delivering solutions to business problems with a combination of high-quality, performant html, CSS and JavaScript in a work environment that fosters collaboration and personal growth.You are a highly motivated engineer with experience in delivering responsive and performant web experiences. You have a solid understanding of the fundamentals of software development and a deep understanding of the web stack. You are out in front of the latest trends in web technologies—including Node.js, npm, React and PostCSS—and you know how to measure quality and performance in your code.If this sounds like you—or is in alignment with your career goals—then get in touch.Start Date: ASAPLength: 4 Month Contract-to-HireFLSA Status: ExemptRequired Qualifications:3+ years of software development experienceBachelor’s degree or equivalent experienceDeep experience with HTML, CSS and JavaScript (universal JavaScript is a plus)Experience with OOP languages (C#, Java, etc) is a plusExperience interfacing with RESTful web servicesFamiliarity with emerging web standards and technologies (cssnext, esnext, Node.js, npm, React)Passion for measuring and improving your codeExcited about learning and improving yourself—especially as it pertains to your career in technology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Dice Id : 90751015</t>
  </si>
  <si>
    <t>Front End Engineer</t>
  </si>
  <si>
    <t>Javascript, HTML, CSS, React, and Restful Web Services</t>
  </si>
  <si>
    <t>e891d330684896331cd530f3dd0dca45</t>
  </si>
  <si>
    <t>https://www.dice.com/jobs/detail/SOC-Team-Lead-%2526%252345-Req-ID%253A1638-Alert-Logic-Inc-Houston-TX-77001/10117487/1638?icid=sr161-6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ActiveWatch Team Leader (SOC Team Leader) Job Summary We are continuing to expand our team and we are looking for an experienced ActiveWatch Team Leader. The Active Watch Team Leader is responsible for ensuring that all critical customer related issues are responded to with professionalism and thoroughness. They are also responsible for ensuring that we are pro-actively enabling our customers to have a positive experience with the services we offer. In addition, they will be working internally to ensure that ongoing service is conducted with world class quality in mind. They work closely with all other departments in order to communicate customer concerns, feature requests and bug reports and will play a critical role in our customer's satisfaction. Primary Responsibilities   * Manage activities of Network Security Analysts * Serve as emergency escalation point of critical issues effecting customer experience * Manage projects focused on pro-active product and service enablement * Work with other departments to communicate customer issues * Measure and report on various productivity metrics for the Service Delivery organization * Identify and implement methods to improve the team's productivity * Responsible for delivering, implementing, and continual improvement of the Customer Service framework * Other duties as assigned. This position will be working Tuesday through Saturday from 10:00 pm GMT to 7:00 am GMT (5:00 pm CDT to 2:00 am CDT and 4:00 pm CST to 1:00 am CST) Required Skills and Experience   * Experience in service delivery based reporting * Experience in setting implementing internal staff training * Experience in leading a team * Strong problem solving skills * Strong customer service skills * Strong communication skills * Strong project management skills Desired Skills and Experience   * Understanding of network security concepts * Understanding of networking concepts * Understanding of Linux based systems * Any of the following certifications: ITIL, CISSP, GCIA, CEH Education * Bachelor's degree in Computer Science, Computer Engineering, Network Security, Information Security, Information Technology or equivalent work experience. 4-5 years of work experience in the field.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OC Team Lead - Req ID:1638</t>
  </si>
  <si>
    <t>CISSP, Customer Service, Linux, Management, Metrics, Networking, Project, Project Management, Security</t>
  </si>
  <si>
    <t>98d9e566edee61ec5255d02520f9379c</t>
  </si>
  <si>
    <t>https://www.dice.com/jobs/detail/Senior-Solutions-Architect-Cerium-Networks-Seattle-WA-98101/10125238/95242727?icid=sr2400-80p&amp;q=&amp;l=Seattle,%20WA</t>
  </si>
  <si>
    <t>Cerium Networks</t>
  </si>
  <si>
    <t>Job Description:Cerium Networks, a leader in Networking &amp; Unified Communications in the Pacific Northwest, is seeking to fulfill the role of a senior level pre-sales Solutions Architect. Cerium Networks is seeking talented and gifted individuals committed to the successful qualification, design, and demonstration of Cisco, WatchGuard, VMware and EMC solutions to assist Client Executives with aligning successful and compelling network solutions to our customer and clientele.Work closely with Account Executive to understand sales opportunity requirements and design the best solutions with our Customers best interests in mind.Consult and design of Unified Communications, Security and Enterprise Networking solutions.Customer facing – whiteboard presentations, customer demonstrations, business and technical solution alignment.Solution Designs including Visio, Network Drawings and Bill of Materials.Provide training, webinars and whitepapers.Knowledgeable of the latest technology and how it benefits the customer. Bachelor's degree or equivalent experience requiredMinimum 6 years' partner experience designing networking and unified communications solutionsEnterprise solution design - OSI Layers 2 through 7CCNP required. Additional professional or expert certifications strongly desired (CCVP, CCDP, CCDE, CCIE)Experience with WatchGuard, EMC, Vmware, and Microsoft a plusStrong interpersonal skills with ability to build and maintain strong relationships with customers and manufacturesAbility to manage multiple tasks simultaneously Strong technical writing capabilities with deep RFP experienceStrong verbal communication skills with enthusiasm towards public speaking</t>
  </si>
  <si>
    <t>Dice Id : 10125238</t>
  </si>
  <si>
    <t>5e8c94fb987bf6879cf7131ebb65d452</t>
  </si>
  <si>
    <t>https://www.dice.com/jobs/detail/UI-Tester-Zentek-Infosoft-Inc-Houston-TX-77001/90804611/10112016-SP?icid=sr178-6p&amp;q=&amp;l=Houston,%20TX</t>
  </si>
  <si>
    <t>Zentek Infosoft Inc</t>
  </si>
  <si>
    <t>JD:UI testing experience.Need some SAP exposure as well. Angular Js 1.4.0 developerExpertise in modern responsive web UI development using MVC frameworks like AngularJS. Thanks &amp; RegardsSandeep Payal (Sam)Talent AcquisitionZentek Infosoft Inc14200 Midway Rd,  Suite 121, Dallas TX 75244Email:- sam@zentekinfosoft.com</t>
  </si>
  <si>
    <t>Dice Id : 90804611</t>
  </si>
  <si>
    <t>UI Tester</t>
  </si>
  <si>
    <t>UI tester, Angular Js</t>
  </si>
  <si>
    <t>c2078a0d6990459961dab7daaea53264</t>
  </si>
  <si>
    <t>https://www.dice.com/jobs/detail/Technology-Lead-%2526%252345-US-Infosys-Houston-TX-77056/10204393/18525BR?icid=sr105-4p&amp;q=&amp;l=Houston,%20TX</t>
  </si>
  <si>
    <t>Infosys Energy, Communication &amp; Services Technology Lead US AngularJS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HTML5, CSS3, JavaScript. At least 2 years of experience in JavaScript frameworks and library Angular JS, jQuery, Bootstrap, Node JS. At least 1 years of experience in Responsive Web Design &amp; Single Page Application development. At least 1 years of experience in back end technologies involving SQL Server 2012/2014, Oracle 10G / 11G. At least 4 years of experience in software development life cycle.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ngular JS</t>
  </si>
  <si>
    <t>099cec328eca176c44b5d8b39473914b</t>
  </si>
  <si>
    <t>https://www.dice.com/jobs/detail/Junior-BSA-with-Data-Analysis-Experience-Kforce-Inc.-Houston-TX-77002/kforcecx/ITNRC1562190?icid=sr199-7p&amp;q=&amp;l=Houston,%20TX</t>
  </si>
  <si>
    <t>RESPONSIBILITIES:Kforce has a client seeking an Engineer Analyst in Houston, Texas (TX).Description:* Work with representatives across the Storage/Compute/Network stripes providing data administration &amp; project coordination* Analyze project requirements and determine the impacts to technical resources and the data centers * Consolidate deliverable related data and create project documentation* Research owners of operating systems and updating a central repository.* Work with our business partners to schedule migrations.* Provide extensive data analysis to provide trending and efficiency reporting * Ensure quality of data throughout life of the projectREQUIREMENTS:* 0-2 years of experience within a large business environments is a plus * Bachelor's degree is required * Advanced experience with the MS Office suite (Excel focus) and database applications * Strong interpersonal skills allowing collaboration between multiple groups of technical teams* Ability to understand technical requirements leading to technical delivery and execu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unior BSA with Data Analysis Experience</t>
  </si>
  <si>
    <t>Analysis, Analyst, Applications, Data Analysis, Database, Engineer, Excel, Network, Project, Quality, Research, Systems</t>
  </si>
  <si>
    <t>a6cc5853092ba44502b552aced9a53f7</t>
  </si>
  <si>
    <t>https://www.dice.com/jobs/detail/Security-Engineer-Affirma-Consulting-Seattle-WA-98101/10244169/723316?icid=sr2356-79p&amp;q=&amp;l=Seattle,%20WA</t>
  </si>
  <si>
    <t>Affirma, ranked one of Washington’s "Top 5 Best Mid-Size Companies to Work For" is currently seeking an experienced Security Engineer for one of our fantastic clients.The Security Engineer will join a team of application security experts as they assess the security of software systems for our client’s global client base of technology vendors and enterprise IT organizations. Successful candidates will be experts in application security design and code review, application security testing and application security research. The ideal candidate has a strong involvement in the software security community and is passionate about software and security while at work and on personal time.A successful candidate will be well versed and capable in the following areas:Application penetration testingManual and/or automated code analysisStrong development skillsDeep security research backgroundExperienced with customer technology assessment and security risk analysisResponsibilitiesWork closely with other application security engineers to perform reviews and tests on Web and Conventional applications as well as embedded, firmware, mobile and moreUse a combination of manual and automated techniques to assess risks and circumvent security mechanisms of devices and applicationsCreate threat models that result in more secure application designDesign and develop security testing scenariosAnalyze and present results of testing to team members, managers and customersWrite detailed problem reports, test plans documents and mitigation recommendations as neededDevelop tools to aid penetration test automation and effectivenessReview code for common security vulnerabilitiesQualificationsMinimum 2-3 years' experience in the field of application securityB.S. Degree in Computer Science or equivalent experienceStrong knowledge of application design, development and testing techniquesKnowledge of specific attack types and common security bug categoriesKnowledge of a variety of programming languages (C/C++, Java/J2EE, .NET, ASM)Strong capacity for debugging application and security issues </t>
  </si>
  <si>
    <t>Penetration Testing, Security</t>
  </si>
  <si>
    <t>cf5dfacbb24541ff1f69d49e5f97ef73</t>
  </si>
  <si>
    <t>https://www.dice.com/jobs/detail/Sr.-C%2526%252347C%252B%252B-Developer-Digital-Intelligence-Systems%252C-LLC-Bellevue-WA-98004/10110693/CS50020?icid=sr1780-60p&amp;q=&amp;l=Seattle,%20WA</t>
  </si>
  <si>
    <t>5b0646ee1789bb1ff5d8302a20fb59e0</t>
  </si>
  <si>
    <t>https://www.dice.com/jobs/detail/PHP-Web-Services-with-RPG-Rekruiters-LLC.-The-Woodlands-TX-77381/10480055/2274?icid=sr71-3p&amp;q=&amp;l=Houston,%20TX</t>
  </si>
  <si>
    <t>A construction equipment rental company located in The Woodlands is looking for an RPG Programmer for a long term project.The ideal person will be a local, seasoned candidate.Skill desired:RPG experience XML,SQL experienceStored procedures and procedures experienceSingle sign on software- SYNON or 2E_________________________________A Senior Software Architect plays a key role by:Working closely with user department representatives to constantly improve business processes, driving efficiency, productivity, cost savings or revenue enhancement by creating effective application design and writing high-performing software to meet business requirements.REQUIRED COMPETENCIES - KNOWLEDGE, SKILLS AND ABILITIES Develops and maintains applications and databases by evaluating client needs, analyzing requirements and developing software to meet those requirements.Identifies requirements by establishing personal rapport with potential and actual clients and with other persons in a position to understand business and software requirements.Participates in the analysis of information systems problems and the development of solutions to those problems. Responsible for working with user personnel on problem areas to define pertinent specifications for applications. Performs database design, program design, coding and other programming tasks from general directions. Must be well-versed in the IBM iSeries (previously known as AS/400) platform, including but not limited to PDM, RPG, CL, file utilities (e.g., PFE or DBU), physical/logical files, libraries, partitions, Hawkeye and/or Synon/2E.Ability to test and debug software using IBM iSeries tools.Ability to construct testing processes necessary to ensure the functionality and integrity of solutions.Coordinates and tracks source code and document versioning with other developers using change management control tools such as Aldon or Turnover.Enhances staff accomplishments and competence by planning delivery of solutions; answering technical and procedural questions for less experienced team members; teaching improved processes; mentoring team members.Maintains professional and technical knowledge by attending educational workshops, reviewing professional publications, establishing personal networks and/or participating in professional societies.ESSENTIAL AND NON-ESSENTIAL JOB RESPONSIBILITIES Ability to work with business management and other stakeholders to gather, understand and document business processes and project requirements, and to translate them into functional and/or technical specifications.Experience translating business needs into high-impact solutions.Ability to effectively communicate both verbally and in written form.Ability to prepare professional technical documentation.Ability to think analytically and utilize creative thinking skills, as well as problem solving and design skills.Ability to work independently as well as demonstrated success supporting a team-oriented environment.EDUCATION AND EXPERIENCE REQUIREMENTS 5 years of experience in IT as an RPG developer. Prior experience with Wynne Systems' RentalMan application and/or work experience with an equipment rental company preferred.Bachelor's degree in Computer Science, Math, Statistics, Engineering or related field preferred.Industry experience will be considered in place of degree.Fluent in English - both written and orally.Legal to work in the United States and is willing to relocate to The Woodlands, TX, or commute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PHP Web Services with RPG</t>
  </si>
  <si>
    <t>RPG, XML, MS SQL Server</t>
  </si>
  <si>
    <t>3dfeabbbb5ae29df9e7b2e9f263c5b7a</t>
  </si>
  <si>
    <t>https://www.dice.com/jobs/detail/UAT-Tester-Versa-Project-Resources-Seattle-WA-98104/10519271/448737?icid=sr2472-83p&amp;q=&amp;l=Seattle,%20WA</t>
  </si>
  <si>
    <t>Position Overview The UAT position seeks to develop and execute test plans and functional use cases to meet the needs of the clients.Primary Responsibilities The primary responsibilities for this position include, but are not limited to:Self-directed natureStrong verbal and written communication skills, including status reportingStrong analysis skillsHigh attention to detail while also being able to understand the bigger pictureAbility to understand and quickly learn business requirements and processesEase/flexibility of switching gears as project needs/tasks changeTolerance for and ability to get work done with little direction and with high ambiguityAbility to write and own a succinct yet detailed suite of test cases/scripts and associated functionalityAbility to execute test cases/scripts on the Web and understand associated functionalityAbility to manipulate data across multiple systems to meet testing requirements and troubleshoot data issuesComfort level with being on and/or running extended conference calls with multiple participants (sometimes high profile) and providing real time status updatesAbility to quickly learn new systems and processes/workflowsAbility to consistently follow process while also thinking outside of the box to leverage ideas for process improvementAbility to write clear defects, as well as screen, manage, and own resolution of defectsPrimary QualificationsThe primary qualifications for this position include: 3-6 years testing experienceAgile experience strongly preferredOutstanding communication skills with audiences of all levelsAbility to work overtime when needed (plan for 40 - 45 hour weeks during test prep, 55 hour weeks during test execution, but often get "squished" at the end of testing)Fun to work with/good sense of humorAbility to maintain a positive attitude, maintain composure, and be a team player during periods of stress/high ambiguityAbility to work with various personality types and work styles with client and Slalom folks who are technical or business orientedTesting and defect management experience a plusWireless industry experience a plus (modify as needed)Web, defect management system, deep Excel experience a plus (modify as needed)Competency in Microsoft Office suitePrimary Core CompetenciesThe primary core competencies for this position include, but are not limited to:Manages Ambiguity – Highly effective and efficient in situations involving uncertainty or lack of information. Strong ability to identify desired outcomes and deliver outcomes, thereby driving towards the achievement of goals.Personal Flexibility – Strong ability to recognize, adjust and adapt to environmental or business/cultural nuances, and displays emotional maturity in all situations.Build and Maintain Relationships – Strong ability to build and maintain rapport and trust by building strong relationships with direct team, leadership, stakeholders, and clients.Team Player – Highly effective amongst multiple individuals at various levels. Diplomatic and comfortable in sharing ideas and solving problems in a collaborative environment.Communication – Displays exceptional verbal, written and listing for understanding skills. Strong ability to tailor communication style to specific audiences.Ethics and Integrity – Displays ethical work habits every day and in all situations. Conducts work with uncompromised personal integrity, 'common sense', and sense of right and wrong – regardless of the situation.About Us/Who We Are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UAT Tester</t>
  </si>
  <si>
    <t>Testing Experience, Agile, Communication skills, posititve attitude, Excel, Microsoft Office Suite,</t>
  </si>
  <si>
    <t>2263b6f6c3bb88d3c09ce5011e71ba4a</t>
  </si>
  <si>
    <t>https://www.dice.com/jobs/detail/Kronos-Workforce-Management-IT%2526%252345SCIENT-Seattle-WA-98101/10214351/722989?icid=sr2360-79p&amp;q=&amp;l=Seattle,%20WA</t>
  </si>
  <si>
    <t>Hello All,Please go through the below job description and let me know your interest  Position  : Kronos Workforce ManagementLocation : Seattle, WADuration : 6+ Months Job Description:Should have expertise in Kronos Workforce Management Product and at least have 1 Full Life Cycle project experience in KronosShould have hands on expertise in the following modules a) Workforce Integration Managerb) Workforce Timekeeperc) Schedulerd) Ability to write PL-SQL and oracle database exposureShould be flexible to work with client team members on Production support work as well as enhancements/development work.Working on Kronos 6.x an added advantageDomain: Retail preferred  Thanks and Regards,Kumar Raoll IT-SCIENT - Talent Management Group llll Phone: 510-516-7809 ll Fax: 877.701.4872ll Email: aturu.r@itscient.com ll Web: www.itscient.com ll</t>
  </si>
  <si>
    <t>Kronos Workforce Management</t>
  </si>
  <si>
    <t>Kronos Workforce Management, Workforce Integration Manager, Workforce Timekeeper, Scheduler, PL-SQL, Kronos 6.x</t>
  </si>
  <si>
    <t>fc80d0955bd2fed99573a39177a69fea</t>
  </si>
  <si>
    <t>https://www.dice.com/jobs/detail/Senior-QlikView-Developer-Applexus-Technologies-Houston-TX-77001/10215853/731155?icid=sr46-2p&amp;q=&amp;l=Houston,%20TX</t>
  </si>
  <si>
    <t>Applexus Technologies</t>
  </si>
  <si>
    <t>Title: Senior QlikView DeveloperLocation : Houston, TXDuration: 6+ MonthsQV Senior Developer needed to:• Provide input &amp; guidance on proposing, evaluating, &amp; selecting appropriate design alternatives which meet requirements and are consistent with the client's standards &amp; processes• Participate in business requirements and design review sessions• Design, as well as provide consulting and oversight for the design of data model solutions• Extract, transform and load data into QlikView applications• Develop, test, debug QlikView applications• Migrate code across development and testing landscapes• Develop documentation including but not limited to test scripts, health checks, etc.• Mentor and transfer knowledge to less experienced team members• Assist with developing estimates and describing solutions during the proposal processRequirements:• Minimum 5 years’ experience developing Business Intelligence (BI) and Analytical Solutions• 3+ years’ experience utilizing QlikView to implement complex analytical solutions which access data from multiple sources• Experience creating extract/transform/load routines from data sources including SAP R/3, SAP BW, Salesforce.com, MS SQL Server as well as other data       sources• Solid experience developing complex QlikView data models• Experience in Chemicals industry a plus• Knowledge of SAP and SAP Business Warehouse (BW) a plus but not required• Knowledge of Salesforce.com a plus but not requiredSkills:• Developing effective QlikView data models• Developing front end applications using QlikView technology• Utilizing scripting language to meet complex business requirements• Utilizing QlikView Publisher capabilitiesDevelopment/Testing/Processes:• Extract, transform and load data from multiple data sources into the QlikView application• Design, build, test and debug QlikView solutions based upon specified requirements• Good understanding of implementation standards• Experience with source code control tools• Understanding of best practices for deployment process• Tune data loads and QlikView application for efficient performance For Immediate consideration, Please reach at (206) 249-0989 or recruiters@applexus.com  </t>
  </si>
  <si>
    <t>Dice Id : 10215853</t>
  </si>
  <si>
    <t>Senior QlikView Developer</t>
  </si>
  <si>
    <t>QlikView Developer, SAP BW</t>
  </si>
  <si>
    <t>8918e2c8f2e4b598e7b4fbe1d30dc484</t>
  </si>
  <si>
    <t>https://www.dice.com/jobs/detail/Senior-Cloud-%2526%252347-Application-Engineer-Ossia%252C-Inc-Bellevue-WA-98004/90763258/702573?icid=sr1834-62p&amp;q=&amp;l=Seattle,%20WA</t>
  </si>
  <si>
    <t>Ossia is looking for a Senior Cloud Engineer to help architect &amp; build innovative cloud based web applications and services. Applicants must have strong Web development experience using .NET stack, with middle-tier expertise and a combination of ASP.NET MVC, Web API, client-side technologies (JS/CSS/HTML). What we’re looking for:Implement Web applications using ASP.NET MVC, Web API, C#, Java Script and CSS.Design, develop, deploy and maintain cloud based solutions using Azure or AWS.Developing RESTful services, create reusable middle tier application frameworks and components using .Net.Create Technical artifacts including Architecture/design documents for the development efforts.Participate in design reviews, project progress meetings, estimation and Agile/SCRUM meetings.Self-driven, energetic, highly technical, and capable of handling multiple priorities under ambiguity.Curiosity &amp; drive to learn new technologies and be productive in a fast paced environment.Working with geographically distributed teams, collaborate and review the deliverables.Strive to deliver quality solutions and proactively look for process improvement. Technical Requirements:7+ years of Software development experience with strong background in computer science.5+ years of working experience with C#, ASP.Net MVC, SQL Server, JavaScript.3+ years of experience in designing and building cloud based web applications and services using Azure or AWS.·2+ years of experience with modern JavaScript frameworks - Angular JS is a plus.Good understanding of Web protocols and standards.·Experience in developing RESTful services and distributed applications.Previous experience working with version control systems such as Subversion, TFS/Git.Familiarity with Agile/Scrum software development methodologies.Proficient in Visual Studio 2013+,C#, ASP.NET MVC 5 and Web API 2.HTML, HTML5, JavaScript (jQuery, Angular.js) and CSS.Microsoft SQL Server and Entity Framework 6.PreferredBig data technologies, No SQL, MongoDB.Computer Science degree preferred.</t>
  </si>
  <si>
    <t>Senior Cloud / Application Engineer</t>
  </si>
  <si>
    <t>cloud web asp.net c# javascript css</t>
  </si>
  <si>
    <t>8e1b86f820ae8379e759bcac15a9e5b6</t>
  </si>
  <si>
    <t>https://www.dice.com/jobs/detail/BI-Developer-with-SQL-DATASYS-CONSULTING-%2526-SOFTWARE-INC-Seattle-WA-98101/10314755/BISQLWA?icid=sr2363-79p&amp;q=&amp;l=Seattle,%20WA</t>
  </si>
  <si>
    <t>Full Time, Contract Independent, Contract W2, C2H Independent, Part Time</t>
  </si>
  <si>
    <t>RESUME &amp; RATE to ershad at cloudpointamerica com BI Devo             BI Dev (SQL Server) with experience with procedure etco             BizTalk – Nice to haveo             Transaction based processing system. Potentially upgrading SQL Server - define the impact</t>
  </si>
  <si>
    <t>BI Developer with SQL</t>
  </si>
  <si>
    <t>BI, SQL, Biztalk</t>
  </si>
  <si>
    <t>e8d137065c516670078800d08186bd68</t>
  </si>
  <si>
    <t>https://www.dice.com/jobs/detail/100%2526%252337-Remote-Technical-Oracle-EBS-CRM-Consultant-K2-Partnering-Solutions%252C-Inc.-Seattle-WA-98101/10112561/720987?icid=sr2387-80p&amp;q=&amp;l=Seattle,%20WA</t>
  </si>
  <si>
    <t>Our client is a leading consultancy seeking skilled Technical Oracle EBS CRM Professionals for this 100% remote opportunity. Requirements: 10+ years Oracle EBS Development Experience 5+ years Oracle EBS CRM Experience3+ years support experience *Can be based anywhere in the US; must be willing to work 100% remote. Unfortunately we are unable to sponsor a visa or consider corp to corp arrangements for this opportunity. </t>
  </si>
  <si>
    <t>100% Remote Technical Oracle EBS CRM Consultant</t>
  </si>
  <si>
    <t>Oracle EBS CRM; Development</t>
  </si>
  <si>
    <t>de1e7bdf67a1bbe1b9efb0ff97e30cfe</t>
  </si>
  <si>
    <t>https://www.dice.com/jobs/detail/Lead-Oracle-BI-Developer-%2526%252347-Architect-Modis-Houston-TX-77001/CXMODHOU/US_EN_6_17413_53464224?icid=sr31-2p&amp;q=&amp;l=Houston,%20TX</t>
  </si>
  <si>
    <t>Lead Oracle BI Developer / Architect Modis is currently recruiting for a Direct Hire candidate for a Lead Oracle BI Developer / Architect in Houston TX. The Lead Oracle BI Developer / Architect will be responsible for leading an Oracle BI development team and working closely with business users to design and develop complex BI / Reporting solutions.  Duties &amp; Responsibilities  • Analyze requirements and  extend Oracle OBIA 11g with customizations using ODI 11g• Build custom ODI mappings and workflows adhering to best practices• Customize the RPD (Physical, Logical, Presentation layer) including hierarchies, security• Customize pre-built dashboards and reports, OBAW meta data, web catalog and deploy web catalog, rpd Required Skills:• Bachelor’s degree in Computer Science or related field and eight or more (8+) years of overall Software experience• 5 years of experience using OBIEE to support both real time and DW reporting and at least one or more (1+) years competency with OBIA Financial Analytics, Procurement &amp; Spending reports• At least 3+ years of experience with ETL / ELT processes and proficiency using ODI   • Strong database programming skills: SQL, PL/SQL, Oracle• Strong technical understanding of data warehouse data models, design and architecture principles and techniques across master data, transactional data, summaries/roll-ups and derived/analytic data (e.g., KPIs)• Foundational understanding of the software lifecycle and software engineering best practices, including specification, documentation, configuration management, testing and quality assurance. Familiarity with Agile or Lean programming practices desired• Development and administration experience with OBIEE components including Oracle BI Admin, Answers, Delivers, Interactive Dashboards, BI Publisher, Delivers, Scheduler, Disconnected Analytics, Financial and Interactive Reporting.• UNIX shell scripting, Java or web services experience a plus Please CLICK APPLY with a word copy of your resume!!!! Years of Experience Required:</t>
  </si>
  <si>
    <t>Lead Oracle BI Developer / Architect</t>
  </si>
  <si>
    <t>95e0817094d52e29cbc6541718112f8d</t>
  </si>
  <si>
    <t>https://www.dice.com/jobs/detail/Very-Senior-SDE-for-Well%2526%252345Funded-Project-C%2523%2526%252347.NET-Maxsam-Partners-Tacoma-WA-98404/10439783/604574?icid=sr2368-79p&amp;q=&amp;l=Seattle,%20WA</t>
  </si>
  <si>
    <t>C2H Independent, 2 years</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few fitting candidates for a new project likely to yield high visibility, and would like to consider only down-to-earth and well-experienced players. Most information on it remains under tight wraps, as it is a public company with which we are working hand-in-hand.   Software Developer Position Summary: The Client is seeking a top performing Software Engineer to join our growing application development team which develops and maintains our business critical application that facilitates our ability to dispatch and pay our temporary workforce throughout the United States. You will be joining a team of highly skilled software developers, and test engineers working in a Scrum agile software development environment. This position will report directly to a Director of Application Development.   ESSENTIAL DUTIES AND RESPONSIBILITIES: Works with Technical Product Owner to refine requirements Works with Scrum Master and Technical Product Owner to ensure team is meeting goals and sprint commitments. Manages resources assigned to their scrum team; meets with each team member one-on-one; coaches team members in areas of improvement – both technical and non-technical; sets goals for team members and reviews members against goals twice a year. Acts as technical subject matter expert that is accountable for team decisions. Devises logic procedures, performs coding and unit test, and debugs programs. Prepares and/or reviews system and programming documentation. Understands and follows TBI architecture and development standards. Works effectively in an agile team environment.Demonstrates the ability to work with cross functional groups to achieve results. Demonstrates appropriate communication skills and knows when to listen and when to talk. Knows when to be a leader, when to follow and when to get direction from the Director of Application Development. Follows through with commitments and fosters mutual trust with team members and fellow employees. Helps all team members meet their commitments. Proactively manages work load and consults with the Application Development Director when matters of work prioritization arise. Has a good understanding of Scrum and is familiar with Continuous Integration/Delivery. Is able to appropriately prioritize multiple tasks.Assumes additional responsibility without being asked.   COMPUTER/SOFTWARE REQUIREMENTS Pattern based development background with high level of proficiency in: -     Object oriented development (C# required, Java a plus) -     MVC and MVVM patterns -     REST service design -     Message queues -     Service oriented architecture -     Unit testing -     Swagger, RAML or similar approach for REST API specifications   Relational database experience (MS SQL Server, PostgreSQL, and/or MySQL) NoSQL database experience (MongoDB, Redis, or others) HTML5, JavaScript, CSS, and jQuery JavaScript UI frameworks, such as AngularJS SOAPUI or similar API testing tool Mobile experience is a plus (iOS, Android and/or hybrid) Experience integrating with SaaS applications   QUALIFICATIONS/SKILLS &amp; ABILITIES: Degree in Computer Science or related field or equivalent work experience. 7+ years of related development experience. 2+ years of people management. Uses professional concepts; applies company policies and procedures to resolve a variety of issues and understand the TrueBlue Scrum implementation. Resolves a wide range of issues in imaginative as well as practical ways using the established Scrum methodology and willingly assists team members do the same. Works on issues where analysis of situations or data requires an in-depth knowledge of organizational objectives, as well as an understanding of the company culture. Does consult with the Direct of Application Development on very complex projects and when personnel issues aris.  </t>
  </si>
  <si>
    <t>Very Senior SDE for Well-Funded Project C#/.NET</t>
  </si>
  <si>
    <t>Software development, C#/.NET Winforms, WPF, .NET, C, MS SQL Server, PostreSQL, MY SQL MongoDB, NoSQL,HTML, JQuery, Microsoft certified, Java, MVC, MVVM, REST service design,Swagger,RAML,REST API</t>
  </si>
  <si>
    <t>532f7ddd0b7736fb926978771c5a5c85</t>
  </si>
  <si>
    <t>https://www.dice.com/jobs/detail/Awesome-Senior-SDET-Role%2526%252345-.Net%2526%252345--FTE%2526%252347PERM-TRIAD-Group-Seattle-WA-98119/TRIADW/464494?icid=sr2423-81p&amp;q=&amp;l=Seattle,%20WA</t>
  </si>
  <si>
    <t>Awesome opportunity for Mid-Senior level Software Development Engineers in Test to join a well established and proven start-up company going through expansion. We are supporting a SaaS/Cloud Technologies with a great Seattle location.  Excellent benefits, stock options, and parking or transit pass.  Fantastic Software Engineering culture with the ability to be entrepreneurial in your own work while collaboration with a great team. Responsibilities include:Developing frameworks which allow the engineering organization to quickly verify the quality of the product.Optimizing testing efforts by developing automated tests.Identifying bugs by analyzing our product, code and telemetry.  Collaborates with project team members to understand project requirements. Ensures a high quality product by investigating and reporting application issues as they arise. Develops test tools, write automation and execute manual tests which help produce a high quality. Requirements:7+ years of experience with a BS in Computer Science or other related degree.Understanding of black box testing, white box testing, and web-based automation testing.Development experience with C#/.NET, SQL and Web Services.Agile and QA processes including test planning, test case development, and knowledge of object-oriented concepts.Ability to work in a fast paced, dynamic environmentExperience with Python and Selenium performance testing preferred.For immediate consideration, please forward your resume to timp@triadgroup.com</t>
  </si>
  <si>
    <t>Awesome Senior SDET Role- .Net- FTE/PERM</t>
  </si>
  <si>
    <t>C#. SQL, Automation, Development</t>
  </si>
  <si>
    <t>2eb8a2a63e03d712abf85f8056bc4242</t>
  </si>
  <si>
    <t>https://www.dice.com/jobs/detail/BI-Consultant-Aegis-Company-Bellevue-WA-98007/RTX18b09c/BIC31?icid=sr2351-79p&amp;q=&amp;l=Seattle,%20WA</t>
  </si>
  <si>
    <t>Do you love diving into code? Are you a PowerPivot guru? Do you love building relationships and gathering business requirements? Then come be a BI Consultant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BI Consultant leads the 5-member team to develop quick-turn BI Reporting for the client, Microsoft. The BI Consultant spends the majority of his/her work hours writing/reviewing SQL code and developing data visualizations, but is also great with business analysis and strives for the absolute best in data quality. The BI Consultant will also lead the team, managing tasks and resource allocation, as well as owning the communication plan for the team.This role will be a full time employee of Aegis Company, contracting with our client, Microsoft.The specific job responsibilities of the BI Consultant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BI Consultant</t>
  </si>
  <si>
    <t>ecf594e18b4219ac2046aebf81bee6b9</t>
  </si>
  <si>
    <t>https://www.dice.com/jobs/detail/C%2523-Developer-H10-Capital-Redmond-WA-98052/10281821/997422?icid=sr2497-84p&amp;q=&amp;l=Seattle,%20WA</t>
  </si>
  <si>
    <t>Skills:C# and C++ middle tier development. Already have framework this code runs in.  Job Description:5+ years of Software Development Experience.5+ years of C# experience. Will be faced with some serious heavy code challengesHardware Experience is really nice to haveMultiple scripting languagesMust have end to end dev/test experience Have the ability to design and implement test tools independently.Have the ability to write test specifications and work with HW and SW developers within the teamHave the ability to write test scripts and test automation softwareHave HW/SW/FW integration experience – in product testing, troubleshooting, and debuggingMust have solid MS skills: Windows environment, WTT, VSTS, Windows PC Architecture, Embedded and Build release experience.</t>
  </si>
  <si>
    <t>C#, middle tier</t>
  </si>
  <si>
    <t>bc6d0dcf5f265bf032b97ca43214081f</t>
  </si>
  <si>
    <t>https://www.dice.com/jobs/detail/Technical-Sales-Engineer-PHYTEC-America-LLC-Bainbridge-Island-WA-98110/RTX167e2b/4691549?icid=sr2138-72p&amp;q=&amp;l=Seattle,%20WA</t>
  </si>
  <si>
    <t>PHYTEC America LLC</t>
  </si>
  <si>
    <t>PHYTEC provides world-class embedded hardware, software solutions and integration services for OEMs designing products around ARM technology. Our talented engineering teams develop, manufacture, and support our ARM-based products. We offer the energy of a startup with the stability of over 30 years of global company success across Europe, North America, China and India. This position will be responsible for working with external customers, internal teams and global counterparts to manage and expand the sales of PHYTEC products. The ideal Technical Sales Engineer is a self-starter, attentive to detail, and possesses a strong degree of ownership while working both independently and within the PHYTEC organization. Responsibilities Solicit product needs from new and existing customers Transform customer requirements into sales of PHYTEC products and services Manage customer data using CRM software Prepare and provide quotes/proposals to PHYTEC customers Establish and maintain sales forecasting data Support PHYTEC distribution channels in representation of PHYTEC products Represent PHYTEC at industry events and trade shows Utilize PHYTEC s best practice processes and tools Contribute to continuous process improvements Qualifications Strong analytical and quantitative skills with the ability to use data and metrics Exceptionally strong problem solving and negotiating skills Ability to provide direction to peers Excellent verbal and written communication skills High energy, strong work ethic and the ability to thrive under pressure Detail oriented and self-driven Solid organizational, interpersonal, and analytical skills Ability to quickly understand end customer products and applications Knowledge of embedded products, processors, computer systems and tools is desired Requirements Bachelor s degree in Engineering or related field 2+ years of experience working in technical sales or the engineering field High-level proficiency in Microsoft Office tools (Word, Excel, PowerPoint, Outlook). Experience with CRM software (SalesForce) Experience with collaboration tools (Atlassian) Ability to travel domestically and internationally when required Proven history of managing multiple projects and activities About PHYTEC PHYTEC is engaged in the sale, technical support and marketing of industrial computer products within North America from both our downtown Seattle location and our Bainbridge Island office. With over 30 years of company success in Europe, the United States, China and India, PHYTEC offers a stimulating and rewarding work environment with considerable growth potential. We provide full-time, non-contract employment; a comprehensive benefits package that includes company-paid medical, vision and dental coverage, an employer-matched 401(k) plan, a profit-based bonus plan and generous vacation benefits. We are an equal opportunity employer committed to providing a diverse environment.</t>
  </si>
  <si>
    <t>Dice Id : RTX167e2b</t>
  </si>
  <si>
    <t>Bainbridge Island, WA</t>
  </si>
  <si>
    <t>Technical Sales Engineer</t>
  </si>
  <si>
    <t>Analytical and Quantitative Skills, Strong Problem Solving and Negotiating Skills, Excellent Verbal and Written Communication Skills, Interpersonal, Organizational Skills, Knowledge of Embedded Products, Knowledge of Processors, Knowledge of Computer Systems and Tools</t>
  </si>
  <si>
    <t>d6cfebed1f1114023721865b20ea4ee3</t>
  </si>
  <si>
    <t>https://www.dice.com/jobs/detail/Business-Software-Developer-Samson-Ferndale-WA-98248/RTX1b574d/727905?icid=sr2252-76p&amp;q=&amp;l=Seattle,%20WA</t>
  </si>
  <si>
    <t>Samson</t>
  </si>
  <si>
    <t>Job Description:Samson, the worldwide leader in high performance cordage, is seeking a Business Software Developer to join our team at our corporate office in Ferndale, WA.The software developer’s role is to design, code, test, and analyze software programs and applications. This includes researching, designing, documenting, and modifying software specifications throughout the production lifecycle. The software developer will also analyze and amend software errors in a timely and accurate fashion and provide status reports where required. While the primary focus of this position will be on technical development, various other duties are required including testing, installation, troubleshooting and support. Practice a high level of business ethics, quality, professionalism, and safety in all activities in accordance with Samson strategy and core values.Responsibilities:* Assist other developers, analysts, and designers in conceptualizing and developing new software programs and applications.* Plan phases of the software development life cycle (SDLC) for a variety of projects.* Assist in the preparation and documentation of software requirements and specifications.* Research and document requirements of software users.* Builds moderately complex user interface applications and back-end databases using skills in various web development tools, programming languages and scripting languages.* Administer critical analysis of test results and deliver solutions to problem areas.* Generate statistics and prepare and write reports for management and/or team members on the status of the programming process.* Assist in the development and maintenance of user manuals and guidelines.* Install software products for end users as required.* Write programming scripts to enhance functionality and/or appearance of company Web site and/or related Web applications as necessary.* Maintains professional knowledge of current trends and developments in the field and applies pertinent new knowledge to performance of other responsibilities.* Conduct research on emerging application development software products, languages, and standards in support of procurement and development efforts.* Recommend, schedule, and perform software improvements and upgrades.* Collaborate with developers, programmers, and designers in conceptualizing and development of new software programs and applications. Liaise with network administrators, systems analysts, and software engineers to assist in resolving problems with software products or company software systems.* Design, run and monitor software performance tests on new and existing programs for the purposes of correcting errors, isolating areas for improvement, and general debugging.* Administer critical analysis of test results and deliver solutions to problem areas.* Install software products for end users as required.* Other duties as assigned.Experience and Skills:* Work effectively individually or as part of a team treating all team members with mutual respect.* Working technical knowledge of network and PC operating systems, including Windows server and clients.* Working technical knowledge of current network hardware, protocols, and standards, including TCP/IP.* Knowledge of applicable data privacy practices and laws.* Ability to conduct research into application issues and products as required.* Ability to present ideas in user-friendly language.* Ability to set priorities, meet deadlines and manage multiple projects in a fast-paced, changing environment.* Ability to communicate clearly and concisely, both orally and in writing.* Ability to deliver excellent customer service to both internal and external customers.* Ability to build relationships with co-workers.* Ability to handle confidential and sensitive information.Education:Required: Bachelor’s degree in the field of computer science and 3 years related work experience; OR Associate’s Degree in a related field with 5 years related work experience. 7+ years of related work experience may substitute for education.Desired skills: Knowledge of and experience with Visual Studio, Visual Basic, MS SQL Server, SSRS and MS Access. Knowledge of HTML5, C or C language derivatives are also desired.Job BenefitsFor 130 years, Samson has paved the road to success with innovation, quality, and service. Samson knows that the whole is greater than the sum of its parts: From our Corporate Headquarters and manufacturing in Ferndale, Washington, to the manufacturing floor in Lafayette, Louisiana, to our international sales teams, our people are what make the difference in the product and to the customer. At Samson we value our employees as much as we value our customers. As an employee of Samson, you are encouraged to reach new heights with your career by participating in professional organizations and creating an environment that welcomes "outside the box" thinking. A career at Samson is challenging, rewarding, and satisfying. We accomplish our goals when each individual performs to their full potential while contributing as a valuable team player with others in the organization. Samson offers an excellent benefits package including medical, dental, vision, 401k with company match, and 11 paid holidays. We are a drug free, tobacco free workplace, and an Equal Opportunity Employer (Minority/Female/Disability/Veteran).</t>
  </si>
  <si>
    <t>Dice Id : RTX1b574d</t>
  </si>
  <si>
    <t>Ferndale, WA</t>
  </si>
  <si>
    <t>Business Software Developer</t>
  </si>
  <si>
    <t>*See below</t>
  </si>
  <si>
    <t>d2be0443ea8945c6c0b3eee1bc4fa31f</t>
  </si>
  <si>
    <t>https://www.dice.com/jobs/detail/Sharepoint-Developer-Tektree-Systems-Inc.-Seattle-WA-98101/10221428/Sanshare4oct?icid=sr2365-79p&amp;q=&amp;l=Seattle,%20WA</t>
  </si>
  <si>
    <t>Contract Corp-To-Corp, Contract Independent, Contract W2, 7-8 weeks</t>
  </si>
  <si>
    <t>Sharepoint DeveloperSeattle, WA7-8weeksImmediate interviews 5 or more years related work experience as user experience &amp; SharePoint designer/developerStrong user experience design – expertise in designing the websites with appropriate graphics/images to make it intuitive and easily navigable for users to get to the information they need.Experience in setting up SharePoint sites on O365 and as well as on premiseExperience in configuring the SharePoint and or 3rd party workflows to enable seamless access to the data on cloud and on premiseExperience in building dashboards using PowerBI, Tableau and integrating them with SharePoint.Experience in web design/with both client-side and server-side scripting - CSS, JSON,.NET Webparts.Strong communication skills (written / verbal) explaining difficult concepts to varied audiences and decision makers to help shape technology strategy Ability to analyze business and technical requirements and recommend an implementation approachExperience building ASP.NET MVC applications </t>
  </si>
  <si>
    <t>6555f50a1657c7825e67124272a44edd</t>
  </si>
  <si>
    <t>https://www.dice.com/jobs/detail/Senior-Engineer-Ariel-Partners-Seattle-WA-98101/10212364/IR_Java_TN?icid=sr2223-75p&amp;q=&amp;l=Seattle,%20WA</t>
  </si>
  <si>
    <t>Consultants will work with compelling consumer devices to expand our constellation of devices offering our video streaming applications. In addition, you will create new technologies to enhance and deliver content portfolio to a new generation of digital media entertainment. You will work within a team of experienced and diverse software engineers and partner with designers and server-side teams to deliver entertainment experience to delight consumers. Skills:What we’re looking for: 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Experience building out large enterprise-scale applications in any languageExperience in large tech companies with the ability to scale out to a large volume of usersTools we like: •Multi-fluency with C, C++, Objective-C, Java, JavaScript, and HTML5/CSS Experience with devices such as tablets, smart phones, and game consoles •OS: Windows, iOS, Android, MacOS, LinuxAt Ariel Partners, we solve the most difficult problems that inhibit technology from enabling our customers to achieve their goals. Our vision is to be recognized by our stakeholders as an elite provider of IT solutions, so when they have their biggest challenges we’re on their short list. We’re looking for team members who share our values of: Integrity to do the right thing even when it hurts; Commitment to the long term success and happiness of our customers, our people, and our partners; Courage to take on difficult challenges, accept new ideas, and accept incremental failure; and the constant pursuit of Excellence. Ariel Partners is an Equal Opportunity Employer in accordance with federal, state, and local laws.  </t>
  </si>
  <si>
    <t>Senior Engineer</t>
  </si>
  <si>
    <t>Enterprise level, development, engineer</t>
  </si>
  <si>
    <t>d08befbeaba77571fa65b44d104c0743</t>
  </si>
  <si>
    <t>https://www.dice.com/jobs/detail/IT-Active-Directory-System-Administrator-State-of-Washington-Tumwater-WA-98511/10116431/ITS5WSPSysAdmin?icid=sr2513-84p&amp;q=&amp;l=Seattle,%20WA</t>
  </si>
  <si>
    <t>The Washington State Patrol invites applications for Information Technology Active Directory System Administor - ITS5.  As an employee of the Washington State Patrol, you will be part of a team of dedicated professionals responsible for providing safety and security to the citizens of the State of Washington. Troopers patrolling the highways are the most visible part of this agency.  However, there are over 1,200 civilian employees who serve behind the scenes supporting the agency mission.  To name just a few, we have:  911 dispatchers who are the critical vital link between calls for assistance and emergency response;Commercial Vehicle Enforcement Officers that work to inspect commercial vehicles to ensure safe and efficient travel on public highways;Deputy State Fire Marshals who help prevent fires in homes and workplaces;Forensic Scientists who process evidence that assists in prosecuting criminal cases;Records staff that process criminal information to ensure crimes are reported accurately so that offenders do not end up working with vulnerable people.Administrative staff who provide exceptional customer service and respond to information requests while ensuring the agency runs smoothly and efficiently. Apply today and join us in providing "Service with Humility"! ITD Mission: We, the Information Technology Division, provide exceptional support, and continually strive to improve the delivery of public safety services through secure, reliable, and efficient technologies. Click here for information regarding the WSP hiring standards.   DUTIES:This position's  primary focus of responsibility is on enterprise directory services based on Microsoft's Active Directory technologies. Specifically, Domain Services and its components (Group Policy, DNS, Sites &amp; Services, topology, etc.), Federation Services, and Rights Management Services.  This position is one of two primary administrators of Active Directory. Secondary focus of responsibility is on expert level general server administration as needed or directed across the agency's entire server architecture.  Administrative tasks will include automation, scripting, health and risk assessment, imaging and deployment, patching and upgrading, vital signs evaluation, performance management, and more.  Expert level knowledge in those task categories is mandatory.   REQUIRED QUALIFICATIONS: Education &amp; ExperienceBachelor level or higher IT-related degree from an accredited institution, preferably in Computer Science or closely-related field of engineering. AND Five (5) or more years of enterprise level IT administration and systems engineering experience. An additional three (3) years of enterprise level IT experience can be substituted in place of an IT-related degree. Note:  Any experience used for qualification must include a minimum of two years administering vital, life/safety critical 24x7x365 server systems and applications.  For Washington State employees, this experience must be earned at an ITS4 level or higher. SkillsetCandidate must possess expert level knowledge of the following key technical competencies:Active Directory Domain ServicesActive Directory-related management tools such as Users &amp; Computers, Sites &amp; Services, Domains &amp; Trusts, Group Policy Management Console (GPMC), repadmin, nltest, dsquery, dsmod, ldifde, netdom, etc.NTLMv2 and Kerberos authentication protocolsWindows-based client/server Operating SystemsHyper-V virtualization technologiesPowerShell v3 or higherTraditional Windows Command Shell scriptingDistributed File System (DFS)Core networking technologies such as TCP/IP, ICMP, SNMP, common session, transport, and application layer protocols, and DHCP.Microsoft Message Analyzer / Microsoft Network Monitor / WireSharkGeneral server administration including but not limited to automation, scripting, health and risk assessment, imaging and deployment, patching and upgrading, vital signs evaluation, and performance management.Strong technical troubleshooting capabilities that includes an ability to gather and apply known information, leverage technical resources, and independently use intuition to implement and practice an efficient, logical troubleshooting methodology.PREFERRED QUALIFICATIONS:SkillsetStrong prospective candidates demonstrate knowledge of the following technical competencies:Active Directory group management and architecture design and complianceActive Directory Federation ServicesActive Directory Rights Management ServicesSmartCard and other forms of multi-factor authenticationPublic Key CryptographySystem Center applications including Virtual Machine Manager, Operations Manager, and Configuration Manager.VBScriptMicrosoft SQL Server installation, configuration, and general administrationWindows Management Framework (WMF) tools and their useData manipulation and pattern mining using rudimentary tools such as grep, regular expressions, Microsoft Excel, and other related tools.Application development skills using either the native Windows API in C/C++ or in managed code languages such as Visual C#. Strong prospective candidates demonstrate knowledge of the following other competencies:IT operations frameworks such as MOF/ITILCore principles of IT Service ManagementEnterprise Content Management principles and their application SUPPLEMENTAL INFORMATION:  The act of submitting application materials electronically is considered affirmation that the information is complete and truthful. The agency will verify this information and any untruthful or misleading answers will be cause for rejection of potential employment.  HOW TO APPLY: To view the full job announcement that includes information about the Washington State Patrol, all the primary job duties, requirements, and application instructions, click here https://www.governmentjobs.com/careers/washington/jobs/1494432/it-active-directory-system-administrator-it-specialist-5-1338.    </t>
  </si>
  <si>
    <t>IT Active Directory System Administrator</t>
  </si>
  <si>
    <t>IT related degree, IT administration and systems engineering, active directory, NTLMv2, Kerberos, Hyper-V, PowerShell v3 or higher, DFS, TCP/IP, ICMP, SNMP, common session, transport</t>
  </si>
  <si>
    <t>8411b54bc5df7ece4fe78fa50ca30a45</t>
  </si>
  <si>
    <t>https://www.dice.com/jobs/detail/Ruby-Developer-Axelerate-Issaquah-WA-98027/10477086/699288?icid=sr1816-61p&amp;q=&amp;l=Seattle,%20WA</t>
  </si>
  <si>
    <t>Responsibilities:Design, build and maintain efficient, reusable, and reliable Ruby code.Conduct technical and feature risk assessment and communicate to the Project Management groups.Identify bottlenecks and bugs, and devise solutions to these problems.Understand and influence the vision and overall strategy.Help maintain code quality, organization and automatization.Enhance team accomplishments and competence by planning the delivery solutions; answering technical and procedural questions.Test and document software for web sites.Contract to hire.Qualifications:5+ years of developing applications using Ruby on Rails.Deep understanding of HTML, CSS and Bootstrap.Experienced with data modeling.Proficient in the use of Rails.Experience with relational databases.Deep understanding of multi-tier system design and development.Excellent problem solving skills.Experience working on front end development working with a SQL backend. Axelerate offers Equal Employment Opportunity to all applicants regardless of race, religion, color, sex (including pregnancy, gender identity, and sexual orientation), parental status, national origin, age, disability, family medical history or genetic information, political affiliation, military service, or other non-merit based factors. These protections extend to all management practices and decisions, including recruitment and hiring practices, appraisal systems, promotions, and training and career development programs.</t>
  </si>
  <si>
    <t>5+ Yrs developing applications using Ruby on Rails, HTML, CSS, Bootstrap</t>
  </si>
  <si>
    <t>bbe61d0abb846b749b38848c63ae5056</t>
  </si>
  <si>
    <t>https://www.dice.com/jobs/detail/WPF-%2526%252347-C%2523-Developer-TEKsystems%252C-Inc.-The-Woodlands-TX-77381/10105424/5760481-21?icid=sr118-4p&amp;q=&amp;l=Houston,%20TX</t>
  </si>
  <si>
    <t>MUST BE LOCAL AND ABLE TO WORK ON A W2 BASIS! TEKsystems has teamed with a large Oil and Gas company here locally in Houston, TX to identify a Senior Level (8+ years of experience) WPF / C# Developer. This is a large desktop application and additionally resources are needed.MUST HAVE: C# (.NET 4.5) - Expert WPF - StrongGUI Design Secure Coding Unit &amp; Functional Testing (QA)Dependency ControlModern Software DesignStatic Code AnalysisSource Code Control (TFS)SQL (SQL Server 2012 &amp; SQL Server Express LocalDB)LINQ to SQLAgile DevelopmentMUST BE LOCAL AND ABLE TO WORK ON A W2 BASI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WPF / C# Developer</t>
  </si>
  <si>
    <t>b13217f46d3eac6ba131a0b84a5a8c00</t>
  </si>
  <si>
    <t>https://www.dice.com/jobs/detail/Sr.-C%252B%252B-Software-Engineer-%2528Contract%2529-Houston%252C-TX-Roc-Search-US-Houston-TX-77002/90753462/BBBH2691-814?icid=sr130-5p&amp;q=&amp;l=Houston,%20TX</t>
  </si>
  <si>
    <t>(engineer, developer, C++, C#, Windows, Linux, Agile - Contract (Houston, TX) Roc Search are currently in the process of recruiting for a key client of ours in Houston. We are searching for a Senior C++ Engineer with a strong C++ background with exposure to C#. You will be joining the product development team on a contract basis.The company has a growing and exciting team dynamic. If you are a motivated individual with excellent written and verbal skills please apply. The ideal candidate should possess the following qualifications:C++C#WindowsLinuxAgile environmentTo learn more about the opportunity please reach out to j.schard@roc-search.us | 512.649.1070U.S. Citizens and those authorized to work in the U.S. are encouraged to apply. We are unable to sponsor at this time</t>
  </si>
  <si>
    <t>Sr. C++ Software Engineer (Contract) Houston, TX</t>
  </si>
  <si>
    <t>45c405bf41b64256a86c290a9bca38ef</t>
  </si>
  <si>
    <t>https://www.dice.com/jobs/detail/Lead-Software-Engineer-TRIAD-Group-Seattle-WA-98101/TRIADW/682434?icid=sr2422-81p&amp;q=&amp;l=Seattle,%20WA</t>
  </si>
  <si>
    <t>Recently engaged with a Downtown Seattle mid-size company to hire several Engineers to support the transformation of their platform to modern JavaScript frameworks.  The Lead Developer will be at the ground floor working with the teams to identify the best approaches and tools for various environments. Responsibilities:Lead Development Team on Full Stack Java Transformation to JavaScript Frameworks (Angular, Ember, Node)Work with offshore development to integrate code on a daily basisWork closely with internal stakeholders and other development teamsQualifications:5+ years building front-end/web UI applications on public facing websites and member sites.Full stack Java experience in a senior role including working with the Spring Framework.Highly experienced developing and improving REST API’s.Experience/knowledge of release management (Jenkins, Nexus, Maven, Gradle, TeamCity) tools.Experience/knowledge of Agile practices including SCRUM and TDD.Please reach out directly to me if interested. When working with me, you can expect the following:Strong representation, feedback, and direct client contact.Will only forward your resume after you have reviewed the position and are interested.Regular status updates. </t>
  </si>
  <si>
    <t>Java, REST Services, Spring</t>
  </si>
  <si>
    <t>9b38c25e5d15271c734e3528af6622d3</t>
  </si>
  <si>
    <t>https://www.dice.com/jobs/detail/Java-Developer-with-e%2526%252345Commerce-exp-DATASYS-CONSULTING-%2526-SOFTWARE-INC-Seattle-WA-98109/10314755/JavaWA?icid=sr2284-77p&amp;q=&amp;l=Seattle,%20WA</t>
  </si>
  <si>
    <t>Java Developer with e-Commerce expLocation: Seattle WALocal candidates preferred for in-person interview Job DescriptionSenior Software Engineers eCommerce partner with both the business and technical teams to innovate and deliver new features and enhancements for the eCommerce platform. This position focuses on the design, development, and support of on-line, customer facing, eCommerce business solutions.  Senior Software Engineers eCommerce create and/or modify moderate to highly complex solutions that meet the expectations of stakeholders. They have a good knowledge of web application systems.Primary Responsibilities: Design, develop and support eCommerce projects throughout all phases of the software development life cycle Estimate engineering effort, plan implementation, and rollout system changes  Work with engineers and other cross functional teams like Product Management, Project Management, Release Engineering, Quality Assurance, Operations teams etc. to develop innovative solutions that meet eCommerce market needs with respect to functionality, performance, scalability, reliability, realistic implementation schedules, and adherence to development goals and principles Lead eCommerce product initiatives, recommend improvements, mentor and guide junior team members Identify project risks and work effectively to mitigate them Find and help fix stability/scalability issues in a very time critical environment Support site rollouts and be available to resolve site issues Develop industry and product technical expertise Required Skills: Bachelor’s degree in Computer Science or Engineering (or related field) or 5 years of related work experience. Minimum of 3 years of experience with object-oriented application development in a Java environmentPreferred Skills: Experience with eCommerce WEB technologies such as HTML5, Javascript, CSS, and AJAX.</t>
  </si>
  <si>
    <t>Java Developer with e-Commerce exp</t>
  </si>
  <si>
    <t>Java, eCommerce, WEB technologies, HTML5, Javascript, CSS, AJAX</t>
  </si>
  <si>
    <t>eaafce2a427a5ce82fcacfb1421a02c6</t>
  </si>
  <si>
    <t>https://www.dice.com/jobs/detail/Android-Developer%2526%252347mobile-developer-Information-Technology-Intellectuals-Corporation-Seattle-WA-98101/itintell/32255?icid=sr1938-65p&amp;q=&amp;l=Seattle,%20WA</t>
  </si>
  <si>
    <t>Information Technology Intellectuals Corporation</t>
  </si>
  <si>
    <t>Full Time, Contract Independent, Contract W2, C2H Independent, C2H W2, Part Time, 12 month</t>
  </si>
  <si>
    <t>Location: SEATTLE, WashingtonDuration: 12 mths Note: W2 candidates only Job Description This visionary will have a profound and deep understand of Android and threading, architecture, software design, and other big picture engineering strategies applying them to Android, services, and the many facets of the mobile space.Be a leader helping shape the young, Agile-inspired Seattle development organization into a company and industry wide recognized innovator.This position will report to the Mobile Technology Manager while also participating in daily scrums and cross team collaboration efforts.Android Mobile Development Tools experience required.                         Thanks and regardsAnkesh DoherayEmail Ankesh.Doheray@itintellectuals.com        Ph:248-918-0688248-237-4333IT Intellectuals Corp.30600 Northwestern Hwy., Suite 306Farmington Hills, MI 48334Web: www.itintellectuals.com  </t>
  </si>
  <si>
    <t>Dice Id : itintell</t>
  </si>
  <si>
    <t>Android Developer/mobile developer</t>
  </si>
  <si>
    <t>7325c6141bcc6717d5f20da25d0c69b5</t>
  </si>
  <si>
    <t>https://www.dice.com/jobs/detail/Software-Engineer-%2528Python%2529-Capability-IT-Bellevue-WA-98004/10439011/327586?icid=sr2546-85p&amp;q=&amp;l=Seattle,%20WA</t>
  </si>
  <si>
    <t>Are you a self-starter that is quick to pick up new skills and learn cutting edge technology? Do you want to join one of Seattle's top Start-Ups? If so, read on! Based in downtown Bellevue, we're fast growing. Our core company philosophy is to hire the best people possible, give them clear objectives, and empower them to make decisions and get things done.What’s the Job?In this high-impact, high-visibility Engineer role you will work with us across the stack building new applications, improving user experience, optimizing site performance, and automating our operations.Contribute to the design and development of product features and new sitesHelp drive the innovation and evolutionWork on every level of the stack – frontend to backendWho are we looking for?The successful candidate will be able to step in the door and hit the ground running. It is important to be a team player and thrive in a collaborative work environment. You are a quick learner and not afraid to learn new technologies and be a technical leader. *Required qualifications include: Minimum of 3 years’ experience in web development (we are open to all levels)Proficiency in at least one modern, dynamic language such as Python, Ruby, or JavascriptWeb development using a framework such as Django, Rails, or Node.jsFamiliarity with HTML, CSS, and JavaScriptWeb Application experience is a mustPrevious startup experience a plusPassion for the Internet is a must!Bachelor’s degree preferredExperience with (or willing to learn):MySQLPostgreSQLRedisAmazon Web Services (EC2, RDS)Responsive design with BootstrapWhy Us?As a Software Engineer, we offer a fun and enjoyable work environment with a lot of responsibility and ownership. You will have a voice in the decision making process on all levels. We ship code every day and you are able make an immediate impact and see your direct contribution! If you’re up for the challenge, you should join us! (This is a Full Time position in Downtown Bellevue)</t>
  </si>
  <si>
    <t>Software Engineer (Python)</t>
  </si>
  <si>
    <t>Python, Ruby, JavaScript, Django, Node.js, HTML, CSS, AWS, MySQL, PostgreSQL</t>
  </si>
  <si>
    <t>c82ef210f452791a81a60d7db3b01f66</t>
  </si>
  <si>
    <t>https://www.dice.com/jobs/detail/Senior-Software-Engineer-%2526%252345-HTML%2526%252347CSS%2526%252347Javascript%252C-C%2526%252347C%252B%252B%252C-C%2523%2526%252347.NET-CyberCoders-Houston-TX-77001/cybercod/SV2-132039613?icid=sr209-7p&amp;q=&amp;l=Houston,%20TX</t>
  </si>
  <si>
    <t>Minimum Required Skills:HTML/CSS/Javascript, C/C++, C#/.NET, ASP.NET, ASP.NET MVC, LINQ, Razor, HTML, CSS, MVVMIf you are a Senior Software Engineer with experience, please read on!We are a National Home Builder seeking a Senior Software Engineer to join our team at our Houston home office. We are looking for experienced developers who want to share their knowledge and learn new skills in a fun, intense and challenging environment. While experience is appreciated, the ability to learn and apply new technologies is equally important if not more so.What You Will Be Doing- Participate in daily stand-up, weekly iteration planning, and other as-needed face-to-face, audio- and/or video-teleconferencing sessions.- Participate in architecture discussions, design decisions and provide input into all aspects of the system.- Write clean code with good nomenclature, sensible tests and comments when necessary.- Write unit tests, integration tests, and acceptance tests.- Implement new features and fix bugs in HTML, CSS, JavaScript, ASP.NET, C#, SQL and other technologies for both existing and greenfield applications.- Evolve databases and manage schema migrations in coordination with new features.What You Need for this PositionAt Least 3 Years of experience and knowledge of:- HTML/CSS/Javascript- C/C++- C#/.NET- ASP.NET- ASP.NET MVC- LINQ- Razor- HTML- CSS- MVVMWhat's In It for YouThe TeamWe work hard, we have a good time, and we go home. We're all geeks about something, whether it's games, comic books, sci-fi, music, wine, beer or sports.We have laptops, dual monitors, solid state drives, and plenty of RAM.We use GitHub, TeamCity, YouTrack, Visual Studio and Resharper. We have MSDN subscriptions. We use a lot of open source.We have morning stand-ups, a groomed product backlog, involved and responsive product owners, and an open mind about methodologies.No one commits directly to master. Everyone's code is reviewed by someone on the team.We have an excellent benefits package, with some unique features including:An agile development environment where you are surrounded by people passionate about what they doGreat opportunities to participate in outreach and community involvement programs around the Houston areaA great, open, centrally located office with tons of natural lightNew home discount and Team Member product discountsMedical, Dental and Vision insurancePaid Vacation, Holidays and PTO401(k) with discretionary 8% matchProfit sharingChaplain and Employee Assistance ProgramAnd More!!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Software Engineer - HTML/CSS/Javascript, C/C++, C#/.NET</t>
  </si>
  <si>
    <t>HTML/CSS/Javascript, C/C++, C#/.NET, ASP.NET, ASP.NET MVC, LINQ, Razor, HTML, CSS, MVVM - HTML/CSS/Javascript, C/C++, C#/.NET, ASP.NET, ASP.NET MVC, LINQ, Razor, HTML, CSS, MVVM</t>
  </si>
  <si>
    <t>4ec38fae04e582c8f7f0472ca76c46ff</t>
  </si>
  <si>
    <t>https://www.dice.com/jobs/detail/Demandware-Developer-Hydrogen-UK-Limited-Houston-TX-77002/10426005/JO1610897357-198?icid=sr156-6p&amp;q=&amp;l=Houston,%20TX</t>
  </si>
  <si>
    <t>Contract Corp-To-Corp, Contract W2, C2H W2, 9 months</t>
  </si>
  <si>
    <t>The ideal candidates will possess the following: Must Have Skills: 2+ years hands on experience in Demandware, Demandware certification, Strong communication, 6+ years of overall experience Desired Skills: Experience in GIT/Stash/Source tree, retail, e-commerce Job Roles / Responsibilities:To play lead role at client location.Talk to Client Tech team &amp; Business to get requirements and any needed clarifications,Pass on/clarify requirements to offshore, review offshore deliverables,Take up outstanding/challenging tasks to completion,provide technical guidance to the team</t>
  </si>
  <si>
    <t>Demandware Developer</t>
  </si>
  <si>
    <t>0873d4e21a2280669d377e6f04b9a33b</t>
  </si>
  <si>
    <t>https://www.dice.com/jobs/detail/SDET-%2526%252345-Quality-Engineer-%2526%252345-Ecommerce-Costco-Travel-Issaquah-WA-98027/RTX190af1/686004?icid=sr2188-73p&amp;q=&amp;l=Seattle,%20WA</t>
  </si>
  <si>
    <t>The secret of Costco’s success is its culture.  The value Costco and Costco Travel puts on its employees is well documented in articles from a variety of publishers including Bloomberg.  At Costco Travel IT we pride ourselves in our small, nimble teams that collaborate on common problems across products and focus areas.As a result, your exposure to broad sets of problems gives you diverse technical challenges as well as accelerated technical and career growth. We are passionate about software quality and constantly advocating for our customers.We are looking forAn experienced SDET with deep level of ownership, understanding of Quality and Quality methodology. Who operates independently, flexibly, proactively and flair for innovation. Who works collaboratively in scrum team during the whole product lifecycle earning teams trust and respect.Who has a bias for action and delivering results, has excellent analytical and problem solving skills.Who sees the big picture and invents new solutions as well as simplifies existing ones, challenging themselves and others to relentlessly improve.If you have passion for solving some of the most challenging problems in the industry, you'll have an opportunity to work alongside with the architects and engineers of our IT to build the infrastructure platform that drives the success of Costco Travel.Do you want to be a part of one of the BEST “to work for” companies in the world? Responsibilities:Developing functional test plans for complex systemsTesting required code changes while working closely with developers and business analystsMaintain existing UI level automation proactively during the release cycleDesign and develop high quality test automation to increase regression coverage.Continuously raise the bar for QA practices and need to be abreast with the latest technologies both in the company and industry and be able to utilize them to good effect.Required Skills:1-3 years of current and demonstrable experience as an SDET1-3 years of recent experience with UI automation tools, ideally Selenium Web Driver1-3 years of current design and development experience in JavaAt least 1 year of experience with Microsoft SQL and/or Transact-SQLProficient with Agile testing methodologies and best practices in an SDET roleExcellent communication, collaboration, reporting, analytical and problem solving skillsSolid Computer Science and well-rounded engineering skills and equivalent experiencePreferred Skills:Appreciation for CI/CD and DevOpsExperience working with Maven, Git, JDBC, Splunk, SoapUI, JenkinsExperience in unit testing frameworks like Junit/TestNGTesting and automation experience MS VSTS technology stack including TFS, MTM, Lab CenterTomcat/Apache knowledgeTravel industry knowledgeNO EXTERNAL RECRUITERS OR VENDORS PLEASE.  WE ARE ONLY HIRING LOCALLY FOR THIS ROLE AND CAN ONLY CONSIDER CANDIDATES THAT DO NOT NEED ANY FORM OF VISA SPONSORSHIP.</t>
  </si>
  <si>
    <t>SDET - Quality Engineer - Ecommerce</t>
  </si>
  <si>
    <t>Selenium, Java, QA, Ecommerce</t>
  </si>
  <si>
    <t>b2cb7734bef14f0a15ff84508b66c11f</t>
  </si>
  <si>
    <t>https://www.dice.com/jobs/detail/Senior-TestOps-Engineer-Capability-IT-Bellevue-WA-98004/10439011/527998?icid=sr2544-85p&amp;q=&amp;l=Seattle,%20WA</t>
  </si>
  <si>
    <t>Senior TestOps EngineerDescriptionAn Engineering team for one of Seattle’s top Start-ups is looking for a passionate, results-oriented, individual to own, define, build and integrate a continuous integration/deployment pipeline to support a world-class multi-site development organization. Candidates should understand modern development, test, deploy pipelines, virtualization, and containerization. The best candidates will thrive in a fast-paced environment, be eager to take on new responsibilities, and have a track record of delivering high quality, mission critical functionality.The Engineering team designs, develops, supports, and enhances frontend websites and backend resource for an industry-leading lead generation company. Engineers at Full Beaker participate fully in all aspects of the business, and work closely with marketing, business development, and executive staff.Professional traits necessary for our Engineers:Exhibits excellent judgmentHas relentlessly high standards (is never satisfied with the status quo)Has passion and convictions and the innate ability to inspire passion in othersStrong results orientationResponsibilitiesModernize the infrastructure, with a focus on CI/CDDevelop and deploy a testing infrastructure, guiding developers on best practices writing and executing unit, functional, and UI testing.Participate in regular development activitiesRequirements3+ Years of experience building and administering infrastructure projects3+ Years of experience working with, writing, and running tests.Experience with AWSSignificant experience with Linux/Unix environmentsExperience in maintaining troubleshooting a wide variety of systemsStrong background in system automationKnowledge of at least one modern scripting language: perl, python, ruby, etc. (python strongly preferred.)Desired SkillsExperience writing tests, and implementing test frameworksSelenium or other web UI testing frameworkDocker/BSD Jails</t>
  </si>
  <si>
    <t>Senior TestOps Engineer</t>
  </si>
  <si>
    <t>DevOps, UI Testing, , CI/CD, Linux/Unix, AWS, Docker, Python, BSD Jails</t>
  </si>
  <si>
    <t>ac36022b98a93e0abb07e405871e5409</t>
  </si>
  <si>
    <t>https://www.dice.com/jobs/detail/Telecom-Manager-Maxsam-Partners-Tacoma-WA-98401/10439783/730733?icid=sr1933-65p&amp;q=&amp;l=Seattle,%20WA</t>
  </si>
  <si>
    <t>UNFORTUNATELY, WE CANNOT PROCESS H1B’s NOR WORK WITH 3RD PARTIES, THANK YOU   As the Manager of Network, Telecom and Voice Services… You will lead and manage teams responsible for analysis, design, implementation, support and troubleshooting of the client’s global network/security and voice infrastructure. What you’ll do Interface across multiple business areas to coordinate network, voice &amp; network security infrastructure operations’ activities Consult with architecture on highly complex network infrastructure engineering and operations projects requiring in-depth knowledge across multiple technology domains Serve as network &amp; network security liaison between other technical staff, architecture and vendors regarding service requests, usage, SLAs, standards, security, and other technical matters Provide subject matter expertise, advice and consultancy for security and network Develop and maintain IT liaison relationship with functional departments and key users at all divisions Develop and maintain relationships with technology vendors to meet business needs Lead discussions in network, infrastructure, and service architecture design and review ensuring solutions adhere to security policies and practices. Lead all network, network security and voice design / engineering projects Lead all all network, network security and voice change activities Provide IT network / security leadership on major projects, upgrades, installations through the delivery of crucial initiatives Lead audit participation and response on behalf of the IT Operations network group, including tracking and resolution of issues. Ensure security-related audit commitments and met and maintained. Providing support and assistance during internal and external audits Manage periodic review process for existing network and network security policies, standards and procedures. Assist other IT groups in addressing gaps in adherence to network security infrastructure, policies and standards.  Track progress towards gap resolution. Lead the complex IT network, network security and voice operations troubleshooting activities requiring in-depth knowledge of all the technology domains Lead root cause analysis activities from operations perspective Assist in evaluation of new infrastructure technology and services Drive evaluation of new technologies and provide Business Cases where needed Provide guidance toward design and troubleshooting of IT network security Negotiate pricing for hardware, software and services Work with different vendors on product evaluation Work with vendors providing operations support and training staff Interface with different offshore entities providing operations support Provide team leadership Manage network and voice functions related to corporate information systems or data centers Providing leadership and support to the Operations &amp; Engineering network security team designing, implementing and operations of security devices (firewalls, IPS , IDS, VPN, security logging and monitoring tools)  Perform team performance management and develop career development plan and make training a high priority Provide guidance to the activities and professional development of the IT network / Security team of engineers and administrators What you bring to the table A minimum of 10 years of related IT experience or a Bachelor’s Degree in a related field and 5+ years of IT experience; or equivalent combination of education and experience. In-depth understanding of infrastructure technologies  Command in all major Network, UC, and Voice technology domains Several years of experience in IT management Superior problem solving and analytical skills Strong understanding of a variety of LAN and WAN protocols in a multi-protocol environment, TCP/IP, MPLS,   VOIP, and TDM telephony Experience working in a Cisco/Avaya or other heterogeneous environment Experience with WAN optimization and application delivery technologies Knowledge of VMware/VDI/CITRIX/Cloud experience Knowledge of today’s IT infrastructure trends and methods (virtualization, Cloud, SaaS) Broad-based knowledge of the IT industry and trends Exceptional knowledge of service and application delivery, as well as successful service level agreement accomplishments. On-call availability for tier III/management escalations. Be able to initiate collaboration with different functions to resolve IT operational issues Participate and/or serve on a variety of committees, meetings, task forces, and/or other related groups to influence support for stability within operation Experience with different hypervisor and cloud management technologies Experience in setting up and testing disaster recovery services</t>
  </si>
  <si>
    <t>Telecom Manager</t>
  </si>
  <si>
    <t>UC, Voice technology, IT Management, LAN, WAN, TCP/IP, MPLS, VOIP, TDM Telephony, Cisco/Avaya, VMware, VDI, CITRIX, Cloud,Virtualization, SaaS,</t>
  </si>
  <si>
    <t>4f3719f439702a0f91d91ab93ecf857e</t>
  </si>
  <si>
    <t>https://www.dice.com/jobs/detail/SQL-%2526%252347-MySQL-Developer-24-Seven%252C-Inc.-Seattle-WA-98101/RTL301590/724071?icid=sr2337-78p&amp;q=&amp;l=Seattle,%20WA</t>
  </si>
  <si>
    <t>A well-known e-commerce company is in need of an SQL / MySQL Developer with strong analytics experience. You will be responsible for overseeing all aspects of data visualization, utilizing the Tableau platform.  This will require data engineering skills (Java, Python fundamentals) along with the ability to utilize SQL to pull large data sets. The output will be producing high quality dashboards and reports to summarize customer acquisition performance results across a variety of functional channels, including paid search, paid social, display advertising, affiliate marketing, and television.Essential Job Functions:Understand how to elicit requirements from the business to augment the BI data warehouse, Tableau dashboards, subject area analysis, and predictive forecastingProvide business department with operational support around existing and newly developed data solutions and reports; Produce high quality reports and analysis of marketing; effectively using charts, graphs and tables to convey analysis and summarize resultsApply agile approaches for proof-of-concept requirements. Using iterative methods to help drive and refine information requirements, Tableau dashboard mockups, and prototypingPerform high-level data analysis, dashboard interface design, develop user acceptance testing (UAT) criteria, and BI documentationSupport cross-organizational initiatives to improve key performance indicators, offering suggestions as to how information can be used more effectively to improve business performanceAdvanced capabilities in extracting and manipulating large data sets; Proficient in data mining software such as SQL or equivalent? QUALIFICATIONS2+ years of experience working with Tableau Desktop and Server (or related software);Exceptional with Excel and manual data analysis; ability to provide attractive presentation layersExperience working with SQL or MySQL required; experience with BigQuery, Java and Python preferredStrong knowledge of DR marketing metrics and optimization techniques; Experience with performance dashboards, balanced scorecards, strategic managementExperience in a high paced, high volume multi-tasking role and environment </t>
  </si>
  <si>
    <t>SQL / MySQL Developer</t>
  </si>
  <si>
    <t>SQL, MySQL, Java, Python, BigQuery, tableau, analyst</t>
  </si>
  <si>
    <t>9672c74030f5a5cc6748b8edc66f4f70</t>
  </si>
  <si>
    <t>https://www.dice.com/jobs/detail/Senior-DataStage-%2526%252345-ETL-Developer-EtiVenture%252C-Inc.-Lynnwood-WA-98037/RTX16577d/499312?icid=sr2274-76p&amp;q=&amp;l=Seattle,%20WA</t>
  </si>
  <si>
    <t>EtiVenture, Inc.</t>
  </si>
  <si>
    <t>Position: Senior ETL/BI Developer About etiVenture, Inc.  In addition to providing professional services, etiVenture also has an extensive staffing offering that provides a service to match companies with the best and brightest IT professionals in the workplace. At etiVenture, it is our goal to find the absolute right candidate for the right clients. We partner with many companies in the health, insurance, retail, technology, gaming and manufacturing industries. We are seeking a BI/ETL Developer with extensive experience working with IBM DataStage, dimensional modeled data and writing SQL scripts for scratch. This is a contract position for our client.Qualifications:Minimum of eight (8) years of database development experienceDevelop and Maintain SQL Queries, data extracts and Stored Procedures (Netezza, SQL Server 2012 and/or IBM Datastage a plus)Must be an expert in writing SQL Queries to create ETL scriptsWorking knowledge of Windows scripting (VBScript preferred)Working knowledge of Perl scripting a plusIn depth understanding of Data Warehousing concepts, Kimball methodology and data architecture; including but not limited to data modeling and normalization/denormalization.Solid understanding of Software Development Lifecycle (SDLC) and version control disciplines (familiarity with TFS a plus)Understanding of Agile and TDD methodologies a plusMust be able to perform impact data analysis and data profilingThe ability to work effectively within a team environment and as an individual contributorAbility to perform peer code reviews, troubleshoot and solve problems independently and/or collaborativelyAbility to work with business users to translate business requirements into technical specificationsUnderstand complex logic and solve data issues by coming up with sound technical solutions.Soft skills required:Must have solid written and verbal and interpersonal communication skillsCollaborative, team-first mentality with the ability to effectively communicate with both business and technical users, and team members.Must be able to produce thorough technical design documents, test plans and documented resultsEducation:Bachelor's Degree in Computer Science or related technical degreeIBM and SQL related certifications preferredWork references will be requested.Must be authorized to work in the United States.</t>
  </si>
  <si>
    <t>Dice Id : RTX16577d</t>
  </si>
  <si>
    <t>Lynnwood, WA</t>
  </si>
  <si>
    <t>Senior DataStage - ETL Developer</t>
  </si>
  <si>
    <t>SQL,ETL,Data Analysis,Dimensional Modeling,Developer</t>
  </si>
  <si>
    <t>85ef385794c99803a85b78f624e9283b</t>
  </si>
  <si>
    <t>https://www.dice.com/jobs/detail/%25284223%2529-Build-Release-Engineer-%2526%252345-Redmond-WA-%2526%252345-Only-Local-and-W2-Canvas-InfoTech-Inc.-Redmond-WA-98052/10197080/698936?icid=sr1747-59p&amp;q=&amp;l=Seattle,%20WA</t>
  </si>
  <si>
    <t> Job Category:Core EngineeringLocationRedmond, WAJob Title:Build / Release Engineer (Oculus)Keywords:Number of Positions:1  Remaining Positions:1  Duties:DUTIES:Work with a growing research team to help their efforts on exciting new technology platforms. The sucessful candidate will have the opportunity to innovate and develop new tools to fit the unique needs of a dynamic and ambitious research project. Skills:REQUIRED EXPERIENCE:Managing a dynamic, growing and technical code baseCross platform development across Linux, Windows and OS XContinuous integration, distributed buildC++11 and template meta-programmingGIT Version control, CMake build systemEager to improve research build and test workflowUnderstand the unique needs of software engineering for large research projectsContribute to Open-Source build and developer tools Education:EDUCATION: BS Computer ScienceState/Province:Washington City/Town:Redmond  Ravi Antil510 400 6808ravi@canvasinfotech.com </t>
  </si>
  <si>
    <t>(4223) Build Release Engineer - Redmond WA - Only Local and W2</t>
  </si>
  <si>
    <t>Build Release engineer</t>
  </si>
  <si>
    <t>11da1961004ea5df55143d31148ef23f</t>
  </si>
  <si>
    <t>https://www.dice.com/jobs/detail/Sr.Web-Developer-Zen3-Redmond-WA-98052/90881180/730254?icid=sr1971-66p&amp;q=&amp;l=Seattle,%20WA</t>
  </si>
  <si>
    <t>Hi, Here is the Web Developer requirement currently we have with our direct client. Title: Web DeveloperLocation : Redmond,WADuration: 6+ Months Bachelors or Masters in computer science with a strong emphasis on design, or in visual design, interaction design, web design5+ years of work experience on device UIExcel in the implementation, production, and shipment of highly-polished user interfacesGood understanding of HTML, CSS, JavaScript, and the ability to prototype web designsExperience building mobile apps in at least one of the major platforms (Windows, iOS or Android) in native codeExposure to REST/SOAP APIs and understanding of asynchronous programmingIntermediate knowledge of Adobe Creative SuiteOnline portfolio (public github or similar is a plus) If interested please send me the following information along with your updated resume. NameEmail IDMobile NoSkype ID Current LocationRelevant IT ExperienceRate &amp; Tax TermsNotice Period in daysWork Authorization and Validity** Preferred time to Schedule the interview  Thanks,Naresh Kumar Email: nareshkumar.k@zen3.comPhone: (206) 965-8153(direct)Zen3 InfoSolutions.Website:www.zen3.com</t>
  </si>
  <si>
    <t>Dice Id : 90881180</t>
  </si>
  <si>
    <t>Sr.Web Developer</t>
  </si>
  <si>
    <t>Web design, UI,HTML,CSS,Javascript,</t>
  </si>
  <si>
    <t>bc4cd0a382d4befa45a98c30116fa071</t>
  </si>
  <si>
    <t>https://www.dice.com/jobs/detail/Online-Merchandising-Manager%2526%252347Producer%252C-Games-Valente-Global-Redmond-WA-98052/RTX19b7c7/0719CMP?icid=sr2446-82p&amp;q=&amp;l=Seattle,%20WA</t>
  </si>
  <si>
    <t>Full Time, Contract W2, 12+ months</t>
  </si>
  <si>
    <t>Local candidates only, no sponsorships available. Thank you!The client's PC &amp; Mobile gaming team is seeking a passionate, detail-oriented, and customer focused candidate to join them. As a Category Manager/Producer you will build and distribute game assortments for Windows users to drive customer delight and revenue growth. Within this cross-functional role you will work closely with business operations, asset management, program management, and other marketing leads to build and execute compelling campaigns and promotions for our customers.The ideal candidate will be a team oriented self-starter with strong business acumen, the ability to learn new tools easily, and the demonstrated ability of ensuring quality control. He or she must have a proven track record in taking ownership, driving results, and moving with speed to implement ideas in a fast-paced environment. A passion for games is a must!Job Responsibilities:- Implement best in class customer experiences to drive content acquisitions, customer engagement objectives, and revenue for first and third party game developers- The ability to master a proprietary CMS system, and drive feature requests to optimize the tooling.- Discover and propose new content each week that will delight customers and generate revenue for developers- Create and implement processes that ensure quality control- The ability to work in a cross-functional group to create best in class campaignsQualifications:- A keen appreciation and passion for the power and possibilities of PC and mobile games, and a strong desire to create consumer delight by driving discovery of high quality content- Professional experience in defining and executing digital marketing deliverables, and a deep understanding of the business dynamics in e-commerce and digital distribution of content- An ability to work in a fast-paced environment, managing and prioritizing multiple tasks while meeting deadlines under pressure- Experience working on a global multi-language product with content localization.- Proven ability to collect and synthesize inputs from multiple sources, both inside and outside the team- Outstanding interpersonal skills and work habits allowing you to deliver resultstop requirements:Games ExpertiseDigital marketing/eCommerce expertise (marketing campaign execution)Data driven decision makingPassion for customer experienceThis individual should have a minimum of 5-7 years of experience in digital marketing or ecommerce, and have outstanding written and verbal communication skills in English.</t>
  </si>
  <si>
    <t>Online Merchandising Manager/Producer, Games</t>
  </si>
  <si>
    <t>ecommerce digital marketing, CMS, content, content localization, games, merchandising, procuction</t>
  </si>
  <si>
    <t>f0a13c015f90ee67317a0dae502ca17c</t>
  </si>
  <si>
    <t>https://www.dice.com/jobs/detail/Oracle-ADF-Developer-Object-Technology-Solutions%252C-Inc.-Seattle-WA-98101/objks001/726673?icid=sr2290-77p&amp;q=&amp;l=Seattle,%20WA</t>
  </si>
  <si>
    <t>Job Title:  Oracle ADF/Web portal Consultant. Location: Seattle, WA.Duration: 6 months contract with possible extension. Job Description:Should have good experience in web portal development For navigation, styling and branding, role requires experience on Webcenter Console and Composer.Skills/Experience in JDeveloper, Fusion Middle Framework, ADF Task Flows, Java managed beans for extending the OUCSS base product.CSS (for styling), JQuery and HTML (generic) skills.Working knowledge on web services is needed to develop custom integrations with CIS application and other edge systems.</t>
  </si>
  <si>
    <t>Oracle ADF Developer</t>
  </si>
  <si>
    <t>ADF,webPortal and Jdeveloper</t>
  </si>
  <si>
    <t>609ea117165c051d7dce83ec5b671bd4</t>
  </si>
  <si>
    <t>https://www.dice.com/jobs/detail/Senior-Security-Analyst-%2526%252345-Req-ID%253A-1534-Alert-Logic-Inc-Houston-TX-77001/10117487/1534?icid=sr120-4p&amp;q=&amp;l=Houston,%20TX</t>
  </si>
  <si>
    <t>Alert Logic is a leading provider of on-demand compliance and security solutions for mid-sized organizations. Our on-demand platform utilizes software-as-a-service (SaaS) to provide our customers with the easiest way to secure their networks and comply with policies and regulations. Job Title Security Analyst FLSA Status * Exempt Job Summary The Corporate Security Analyst role is responsible for performing accurate and precise real-time analysis and correlation of logs/alerts from a multitude of devices with a focus on the determination of whether said events constitute security incidents. This role would be working within our Corporate Security team. Primary Responsibilities   * Monitor IDS, firewall, and log correlation tools for potential threats * Initiate escalation procedure to counteract potential threats/vulnerabilities * Provide Incident remediation and prevention documentation * Provide security expertise during incident responses * Document and conform to processes related to security monitoring * Provide performance metrics as necessary * Review threat activity and create automated logic for detection * Review threat coverage and provide suggestions as needed to increase coverage * Provide expertise and logistical support for new threat scenarios * Provide reporting on service status and pertinent threats to the environment * Serve as primary resource and functional/technical expert to team members; providing them with guidance and being available to answer questions to clarify the work activities. * Assist with the development of processes and procedures to improve incident response times, analysis of incidents, and overall security functions. * Lead technical discussions around security events and activity with various non-technical and technical parties internal and external to the organization. Required Skills and Experience   * Intermediate command of Linux systems administration and working with BASH * Basic possession of a diverse log message and windows event vocabulary * Intermediate understanding of Windows or Linux logging / auditing capabilities * Basic experience with configuration and troubleshooting of network switches, routers, and firewalls * Advanced understanding of networking including TCP/IP * Basic understanding of routing * Advanced experience with network monitoring and packet analysis tools * Intermediate understanding of HTTP, SSL/TLS, SOAP, and reverse proxies * Intermediate understanding of a cloud environment and infrastructure (AWS, Azure, Google Cloud, etc.) * Advanced experience using an IDS eg, Snort. * Advanced understanding of the Top 20 Critical Security Controls for Effective Cyber Defense * Intermediate understanding of the OWASP Top 10 * Basic understanding of Security Information &amp; Event Management (SIEM) concepts and functionality * Intermediate experience with vulnerability scanning and reconnaissance methods * Intermediate understanding of the 6 phases of Incident Handling (Preparation, Identification, Containment, Mitigation, Remediation and Lessons Learned) * Intermediate knowledge of threat vectors against the Windows or Linux platform * Intermediate hands-on experience with network security or equivalent study * Strong time management skills with the ability to multitask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 Experience working in a customer service oriented organization * Intermediate experience using Microsoft Word, Excel and PowerPoint Desired Skills and Experience   * Basic hands on experience working with Windows infrastructure * Intermediate experience in one of Linux, Windows or Database administration * Basic experience with scripting in Python, Perl, Bash, PHP, JavaScript * Intermediate working knowledge of SQL * Basic hands on experience configuring Windows or Linux system logging * Intermediate penetration testing experience * Intermediate experience with troubleshooting Linux application problems using knowledge of Linux OS structure, BASH, and tools such as strace and gdb. Education Bachelor's degree in Computer Science, Computer Engineering, Network Security, Information Security, Information Technology or equivalent work experience. 6-9 years of work experience in the field. Ability to work a flexible schedule including weekends and evenings, and night shifts. Physical Demands *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Corporate Security and IT</t>
  </si>
  <si>
    <t>Senior Security Analyst - Req ID: 1534</t>
  </si>
  <si>
    <t>Analysis, Analyst, Automated, Bash, Customer Service, Database, Database Administration, Development, Excel, Firewall, HTTP, JavaScript, Linux, Management, Metrics, Microsoft Word, Networking, Networks, Perl, PHP, PowerPoint, Python, Routers, Security, SOAP, SQL, SSL, Switches, TCP/IP, Testing, Windows</t>
  </si>
  <si>
    <t>3d8b1489c2b2fbacc2b56f899f529185</t>
  </si>
  <si>
    <t>https://www.dice.com/jobs/detail/Senior-SDET-%2526%252345-C%2523%252C-Web-Services%252C-SQL%252C-Data-%2526%252345-Contract-TRIAD-Group-Kirkland-WA-98033/TRIADW/538483?icid=sr2144-72p&amp;q=&amp;l=Seattle,%20WA</t>
  </si>
  <si>
    <t>Senior SDETKirkland, WAContractEastside client continues to experience consistent growth, their data team is looking for a Senior SDET to help drive some time critical initiatives and assist in their global expansion. The Senior SDET will be responsible for automation, test design, implementation and drive growth.Responsibilities:* Strong knowledge of end to end testing, from basic API level to testing data flow through a host of sophisticated algorithms. * Test design and automation, bug tracking and management* Ability to have a major hand in improvement tests and develop new testing strategies* Work effectively with large amounts of data* Cross team collaboration, within various groups and developers, PM and test groupsQualifications:* 5+ years of software development and testing experience* Solid experience building out test frameworks * Cross platform experience with Windows and Linux* Experience testing distributed systems* Proficiency with both .NET and Java* Cloud experience (AWS, Azure, etc.)* SQL Server and T-SQL experience/command knowledge, queries, etc.* Computer Science degree or related disciplineInterested to learn more? Please send resumes to jeffr@triadgroup.com.  All inquiries will be treated confidentially.Jeff Roodhouse TRIAD Groupjeffr@triadgroup.com425.454.0282 x220</t>
  </si>
  <si>
    <t>Senior SDET - C#, Web Services, SQL, Data - Contract</t>
  </si>
  <si>
    <t>SDET, SQL, Web Services, XML, Data</t>
  </si>
  <si>
    <t>eb80f6893719cbce1c34c40c9f278165</t>
  </si>
  <si>
    <t>https://www.dice.com/jobs/detail/Help-Desk-Analyst-%2528Call-Center%2529-Modis-Houston-TX-77001/CXMODHOU/US_EN_6_17413_53311229?icid=sr13-1p&amp;q=&amp;l=Houston,%20TX</t>
  </si>
  <si>
    <t>Help Desk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 Act as level one and level two support for all user calls, including those regarding all supported network, PC and software applications. Provide quality IT support for all locations, acting as the liaison between IT and all users- be the user advocate within the IT organization. 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 Must be self-motivated and possess excellent problem solv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RequiredOpen to working night/weekend shifts and on call as needed    Years of Experience Required:</t>
  </si>
  <si>
    <t>Help Desk Analyst (Call Center)</t>
  </si>
  <si>
    <t>c5588f21fe6c3bdf42a7e9c87bfde4c8</t>
  </si>
  <si>
    <t>https://www.dice.com/jobs/detail/Instructional-Design-Supervisor-Randstad-Technologies-Houston-TX-77077/10115700c/512389?icid=sr14-1p&amp;q=&amp;l=Houston,%20TX</t>
  </si>
  <si>
    <t>Our Client in Houston, Texas is currently seeking an Instructional Design Supervisor. The Instructional Design Supervisor will be working within the Instructional Design Team to apply the latest research in learning and instruction to the development of technical and non-technical training materials. Responsibilities:   The candidate may work on any of the following: * Leads company-wide learning related initiatives and projects within the team. * Effectively work with Knowledge Delivery Managers, Instructors and Training Managers to identify course objectives, design course outlines and develop valuable technical and non-technical content that meets business and training needs. * Evaluate both existing and new training materials for instructional best practices and organizational effectiveness. * Improve the retention of student learning by creating advanced active training moments and exercises. * Contribute to the consistency of training offerings by creating and editing tangible materials (ex: PowerPoints, student manuals, job aids, WBT, etc.) that cover the required technical information while also capturing best instructional techniques. * Reduce downtime of new instructors by documenting facilitator guides that provide a roadmap of the course training material. * Serve as a lead on training development projects and direct the workflow of external vendors and consultants as necessary. * Stay up to date on new research and advances in the learning and instructional design field. * Verify the course package developed achieves the desired quality requirements. Qualifications:   Education:   Bachelors in Education, Instructional Design or Learning Design &amp; Technology (Master's is preferred) Experience:   * 7 - 10 years of professional experience in an instructional design/ learning environment * 5 years of professional experience in a Supervisory role and the ability to lead others while working effectively in a team structure is essential * Understanding of Oilfield processes, terminology and business practice is required. * Strong oral and written communication skills * Interpersonal skills * Pro-active, self-motivated and eager to acquire knowledge * Team player * Ability to work under pressure * Problem solving skills * Service Oriented * Analytic skills Additional:   * Ability to work in global distributed setting * Self-driven, Proactive, Systems Thinking * International exposure * Oil &amp; Gas industry exposure</t>
  </si>
  <si>
    <t>Instructional Design Supervisor</t>
  </si>
  <si>
    <t>Development, Materials, Research, Supervisor</t>
  </si>
  <si>
    <t>fe13bae4809315c98ca2f9a8b775b8cc</t>
  </si>
  <si>
    <t>https://www.dice.com/jobs/detail/Messaging-%2528Exchange%252C-Lync%2529-Administrator%2526%252347-Engineer%2526%252347Microsoft-Lync-VDart%252C-Inc.-Houston-TX-77001/10330808/A03MSLYNCVIN?icid=sr7-1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Title of Position: Messaging (Exchange, Lync) Administrator/ Engineer/Microsoft Lync InfrastructureLocation: Houston, TXDuration: Long TermEmployment: ContractualRate: $Negotiable Experience &amp; Qualifications: 08+ years of total experience with more than 5 years* experience in administering/supporting/migrating Microsoft Exchange ServerIndividual will be expected to interface with Client users of the Microsoft Lync/Skype for Business product line. Perform Level 3 support responsibilities. Support ongoing Base activities for Day to Day Operations, along with acting as a project resource to build out new infrastructure. Microsoft Lync 2010, 2013 and Skype for Business experience &amp; in depth knowledge with all modalities, with emphasis on Enterprise and Peer-to-Peer Voice. Knowledge of Topology Builder, Lync Call Routing, Lync Conferencing, Response Groups, Lync Server and User troubleshooting, Create Lync User Accounts, use of Powershell automated scripts, Lync Network Configuration, Lync Edge. Strong voice background in Carrier circuits / trunking including SIP, knowledge of Audiocode Gateways, SBAs, Analog Converters, Oracle / ACME Packet Session Border ControllersShould have worked as key support personnel for many Exchange to Office 365 environment migration projectsIn-Depth experience in and Architectural knowledge/experience in Exchange Server 2010Strong experience in designing, planning, executing and guiding the team for successful Cross-Messaging platform migrationsExperience in Enterprise Vault to Office 365 archive migrationsShould have worked in Migration Project End-to-End for Larger customer base environmentsShould be able to provide the best practices for migrationExperience in documenting the solution, providing inputs to project plan and discussing the solution with customerKeywords: Messaging (Exchange, Lync) Administrator/ Engineer/Microsoft Lync Infrastructure/Messaging Engineer - Lync/Exchange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Messaging (Exchange, Lync) Administrator/ Engineer/Microsoft Lync</t>
  </si>
  <si>
    <t>Messaging (Exchange, Lync) Administrator/ Engineer/Microsoft Lync Infrastructure/Messaging (Exchange, Lync) Administrator/ Engineer/Microsoft Lync Infrastructure/Messaging (Exchange, Lync)</t>
  </si>
  <si>
    <t>df40ddc9548a5acc8513dab0486b7016</t>
  </si>
  <si>
    <t>https://www.dice.com/jobs/detail/System%2528Lab%2529Engineer-Wicresoft-Redmond-WA-98052/RTX1154c7/716758?icid=sr2452-82p&amp;q=&amp;l=Seattle,%20WA</t>
  </si>
  <si>
    <t>Please send your resume with detailed contact info to crystall@wicresoft.com Windows Server Open source team need hire a system(Lab) engineer. The resource will work wiht 200 machines. Know shell and bash scripting language. will work on OS upgrade and documentation.  Need know the Unix system : IBM AZ, Linux.Detail Reuirements are:1.       Fulfill SA tasks and manage a Unix lab with &gt; 200 mixed AIX/HPUX/Solaris physical and virtual systems independently.2.       Solid working experience building out HP-UX, Solaris and AIX operating systems from DVD.3.       Post install patching and OS maintenance experience in these core OSs.4.       Working experience with AIX/HP-UX/Solaris Virtual Management tools for creation, maintenance and management of virtual environments for AIX/HPUX/Solaris.5.       Working knowledge of TCP, DNS, DHCP and Static networking and configuration.6.       Experience writing and maintaining ksh and bash shell scripts.7.       Create/Update/Maintain technical how-to documentation.   </t>
  </si>
  <si>
    <t>System(Lab)Engineer</t>
  </si>
  <si>
    <t>Unix AND virtual AND DVD AND TCP</t>
  </si>
  <si>
    <t>d5e121144658b24915d6f0198423edfa</t>
  </si>
  <si>
    <t>https://www.dice.com/jobs/detail/Manager-Software-Engineering%252C-Mobile-Zulily-Seattle-WA-98121/10453116/685805?icid=sr1804-61p&amp;q=&amp;l=Seattle,%20WA</t>
  </si>
  <si>
    <t>Zulily Store Engineering organization is looking for an experienced Engineering Manager to lead our iOS and Andriod application development teams.  We work in small, independent &amp; agile teams, collaborating with product managers to implement stuff quickly.  We are looking for an innovative engineering manager to join our efforts to launch new innovative mobile features, making our mobile user experience even better ResponsibilitiesDrive mobile application development both for iOS and Android platformsWork closely with product managers to ensure all features are correctly implementedInterface with stake holders and company leaders to align priorities for fast and efficient delivery of mobile featuresRapidly add new functionality to solve complex technical problemsHelp mobile teams realize Zulily's technical vision and ensure we hit all milestonesBe a strong advocate for engineering best practices, helping teams build robust features for our customersBuild global, internationalized solutionsHire, retain and grow the top engineering talent QualificationsBachelors degree in Computer Science or related field10+ years of experience in software development with strong emphasis on mobile application development3+ years of engineering management experienceTrack record of developing and releasing successful large scale consumer iOS and/or Andrioid applicationsPassion for leading high performing teams, growing talent and setting the technical vision for the teamsExperience in building highly salable APIs and RESTful web servicesStrong grasp of one or more Object Oriented Programming languages such as Java, PHP, Objective-C or SwiftProven ability to find creative solutions, juggle multiple concurrent projects, release rapidly and ship elegant, customer-centric applications Preferred QualificationExperience with non-relational data stores (Redis, Cassandra or Mongo)Familiarly with cloud compute platform such as Amazon Web Services (AWS) or Google Compute EngineFamiliarity with Docker containersAdvance degree in Computer Science or related fieldAbout YouHave worked across different levels of the technology stackTake ownership and are bias for actionHave a strong desire to play with and learn new technologiesHave excellent verbal and written communication skillsHave worked on Agile teams and love the process of  continuous  improvementAre Inclined to take smart, informed decisions and lean into problems and their solutionsHave strong passion for engineering excellence, hiring great talent and leading by example!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t>
  </si>
  <si>
    <t>Manager Software Engineering, Mobile</t>
  </si>
  <si>
    <t>iOS, Android, Management, Mobile Application</t>
  </si>
  <si>
    <t>f555ebeb26a1ee85ed37f3f42d6103c9</t>
  </si>
  <si>
    <t>https://www.dice.com/jobs/detail/SAP-PLM-%2526-PLM-TeamCenter-conultant-at-Hershey%252C-PA-%2526-Bellevue%252C-WA-Systems-America%252C-Inc-Bellevue-WA-98004/10107000/N_PLM1?icid=sr1968-66p&amp;q=&amp;l=Seattle,%20WA</t>
  </si>
  <si>
    <t>Contract Corp-To-Corp, Contract Independent, Contract W2, C2H Corp-To-Corp, C2H Independent, C2H W2, 6 +months</t>
  </si>
  <si>
    <t>Title: Teamcenter consultant &amp; SAP PLMLocation:Bellevue, WA &amp; Hershey, PADuration: 6 +months Job description:Experience in Data Migration activities from Teamcenter.Exposure to Teamcenter architecture, Data Model, Item, Item Revision, Dataset, Forms, Folders.Experience in Teamcenter Engineering Unified,Experience in implementation and production support of PLM applications. -- Regards,Nitish Mishra | Systems America, Inc.3130 Crow Canyon Place Suite 425 San Ramon, CA 94583Cell : 732-812-8034  | Fax: 973.261.5995Email: nitish.mishra@systemsamerica.com      web: http://www.systemsamerica.com</t>
  </si>
  <si>
    <t>SAP PLM &amp; PLM TeamCenter conultant at Hershey, PA &amp; Bellevue, WA</t>
  </si>
  <si>
    <t>PDM / PLM | Teamcenter</t>
  </si>
  <si>
    <t>2f6e050b89787fd8cb480a36fd1a282c</t>
  </si>
  <si>
    <t>https://www.dice.com/jobs/detail/MySQL-Database-Engineer-2rbConsulting%252C-Inc.-Bellevue-WA-98004/10481356/646494?icid=sr2318-78p&amp;q=&amp;l=Seattle,%20WA</t>
  </si>
  <si>
    <t>Come join this eastside Saas application provider used by companies on a global scale! Not only are their products becoming invaluable to their B2B customers, they are extremely well funded, consistently profitable, and are becoming the industry standard in their arena.Do you want to join a team that gets the job done, and then has time to enjoy time outside work? How about almost zero weekly meetings, and spending 90% of your time coding?What you'll do while you're there:Work with a team to design and implement the data warehouse strategy to provide tools &amp; data for real-time analysis.Ensure data quality with best practicesData models and quantitative analysisWork with the infrastructure team to scale and improve performance and availability to the (OLAP) data warehouse.What you bring to the table:3+ years with MySQL databases4+ years exp in a Database Development role Experience with OLTP and OLAPExperience with statistical programming (preferably Python)Strong understanding of relational databases, InnoDB or MySQL preferredBS degreeWant to chat live with a recruiter about this opportunity? Copy and paste the link to your browser. https://flashrecruit.com/u/394 Or, submit your resume for immediate consideration! Applicants should be eligible to work in the US without sponsorship. PLEASE NO THIRD PARTY applications.</t>
  </si>
  <si>
    <t>MySQL Database Engineer</t>
  </si>
  <si>
    <t>MySQL, Database Engineer</t>
  </si>
  <si>
    <t>6ba4f4763b051e75f54e42fcd7ef6774</t>
  </si>
  <si>
    <t>https://www.dice.com/jobs/detail/Cloud-Project-Manager-Kforce-Inc.-The-Woodlands-TX-77380/kforcecx/ITWQG1569310?icid=sr180-6p&amp;q=&amp;l=Houston,%20TX</t>
  </si>
  <si>
    <t>RESPONSIBILITIES:Kforce has a client in The Woodlands, TX that is currently seeking a Senior Project Manager to manage a portfolio of Cloud-based initiatives, including Telephony, Backups, and Remote Management among others.Summary:The candidate will contribute heavily to the definition of the project's scope, objectives and benefits with internal customers, and will manage all aspects of the engagement including liaising with stakeholders, systems, and line management as well as other functional areas. The successful candidate will be responsible for all aspects of the management and delivery of this portfolio of projects, including roadmap development, scope definition, resource planning, budgeting, and project delivery.REQUIREMENTS:* Must possess thorough knowledge of project management and implementing technology solutions at an enterprise scale* Must possess experience planning and leading an IT portfolio* Experience delivering Infrastructure projects and cloud-based technologies is required* Experience with proposal development, vendor management and negotiation, and presentation skills are required* Should have experience developing and implementing procedures and policies to govern business behavior and outcomes* Must have demonstrable ability to be collaborative, customer-focused and able to create tangible value to the organization* Experience in healthcare is preferred along with exposure to working in clinical setting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loud Project Manager</t>
  </si>
  <si>
    <t>Development, IT, Manager, Management, Project, Project Management, Project Manager, Systems</t>
  </si>
  <si>
    <t>d361de94eef2a326a8248c90562f670d</t>
  </si>
  <si>
    <t>https://www.dice.com/jobs/detail/Technology-Lead-%257C-Telecom-%257C-VOIP-Protocols-Plato-Consulting-Redmond-WA-98052/10218703/711607?icid=sr2331-78p&amp;q=&amp;l=Seattle,%20WA</t>
  </si>
  <si>
    <t>Plato Consulting</t>
  </si>
  <si>
    <t>  Hi, Hope you are doing great. Please go through the JD and let me know your interest. If you are comfortable with below requirement, please forward updated resume to vick.m@platotechinc.com  Role         : Java with IVR –Location   : Buffalo Grove, IL 60089                            Job Description:Contribute in requirements elicitation, creation of application architecture document and creation of design artifacts; deliver high quality codes, support activities related to implementation and transition; interface with internal team and key stakeholders; analyze and resolve issues to ensure high quality deliverables at each stage of SDLC WITHIN the guidelines, policies and norms of Infosys              Additional Skills: Skillset need is Java, VXML, Nuance. Front end Development IVR inbound and out bound development and maintenance Thanks &amp; Regards ..    VICKYUS IT RECRUITER Plato Technologies, Inc. 10752 Deerwood Park Blvd South, Waterview II, Suite 100 Jacksonville, FL – 32256DIRECT: 646-416-6008|Email is the best way to reach me….</t>
  </si>
  <si>
    <t>Dice Id : 10218703</t>
  </si>
  <si>
    <t>Buffalo Grove, IL</t>
  </si>
  <si>
    <t>java/ivr</t>
  </si>
  <si>
    <t>2bfc1d680204ff8fea46d9fc62098231</t>
  </si>
  <si>
    <t>https://www.dice.com/jobs/detail/Senior-Software-Engineer-%2526%252345-Data-and-Analytics-TRIAD-Group-Seattle-WA-98101/TRIADW/14306?icid=sr2231-75p&amp;q=&amp;l=Seattle,%20WA</t>
  </si>
  <si>
    <t>Senior Software Engineer - Data and AnalyticsLocation: Seattle, WACompensation: Deluxe compensation package - high base salary + bonus + exceptional benefits and other perksDuration: Permanent/Direct Hire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Entertainment and Media powerhouse) is looking for a talented Software Engineer to join their data and analytics platform team.  You will play a key role in developing and supporting a platform that is capable of processing billions of rows of data using Amazon AWS technologies such as EC2, Kinesis, EMR, Lambda and Redshift and turning them into meaningful information for our customers in research, marketing and finance. PRIMARY RESPONSIBILITIES:Design and develop data ingestion methods for both stream and batch workloadsDevelop and operationalize data transformation code used throughout the platformCreate and integrate components and services to support our analytics and machine learning needs, so we can quickly implement new algorithms, compute pipelines and persistent storesWork with a team of data engineers, data scientists and application developers in putting into production statistical and machine learning needsSupport a production data and analytics platformREQUIREMENTS:You're comfortable with Java/Scala or Python, you know SQLHave experience with Object-Oriented Programming (OOP) and/or Design (OOD)You’re excited to design a real-time, distributed system from the ground up.  You’ve engineered protocols, designed micro services, optimized data schemas in both key value and relational data stores, and applied lambda architecture to solve problems in both batch and stream processingKnowledge of professional software engineering practices and best practices for the full software development life cycle (SDLC), including coding standards, code reviews, source control management, build processes, testing and operationsYou’re biased for action, and believe in iterating quickly to solve hard problemsPREFERRED QUALIFICATIONS:You’ve worked with Amazon Web Services (AWS) technologiesExperience building complex, highly scalable software systems that have been successfully delivered to customersYou have a BS/MS/PhD in Computer Science or related field.Experience with technologies like Storm/Spark/Hadoop/Hbase/Hive a plusKnowledge of Publish-Subscribe patterns and technologies           Qualified candidates should select "apply now" and send us an updated resume.  Keywords:Data, Analytics, AWS, EC2, Kinesis, EMR, Lambda, Redshift, Java, Scala, Python, SQL, OOP, OOF, distributed systems, algorithms, compute pipelines, persistent stores, machine learning, statistics, SDLC, Storm, Spark, Hadoop, Hbase, Hive</t>
  </si>
  <si>
    <t>Senior Software Engineer - Data and Analytics</t>
  </si>
  <si>
    <t>Data, Analytics, AWS, EC2, Kinesis, EMR, Lambda, Redshift, Java, Scala, Python, SQL, OOP, OOF, distributed systems, algorithms, compute pipelines, persistent stores, machine learning, statistics, SDLC</t>
  </si>
  <si>
    <t>af8e8d43b5f19da9e9888652274c8d38</t>
  </si>
  <si>
    <t>https://www.dice.com/jobs/detail/Powershell-Developer-Hansell-Tierney-Kirkland-WA-98033/10110403/676554?icid=sr1943-65p&amp;q=&amp;l=Seattle,%20WA</t>
  </si>
  <si>
    <t>C2H W2, Contract to Hire</t>
  </si>
  <si>
    <t>Hansell Tierney is currently recruiting a Powershell Developer to with an exciting up and coming software company in the Seattle area. You will be part of a team that's delivering award wining products at one of the best places to work in Washington. Location: Kirkland, WA Duration: Contract to Hire   Responsibilities: Be the PowerShell subject matter expert.Developing SDK into PowerShell cmdlets and implementations.Identify and resolve errors in the PowerShell cmdlets and resulting implementation. Act as a lead developer in engineering that provides mentorship to engineering resources in proper PowerShell standards and implementation.Create documentation on SDK and PowerShell cmdlet approach and guides for implementation.Facilitate code refinements that result in PowerShell implementation refinements and efficiency.Skills/expertise: we want to meet you if you're all about...Extensive PowerShell experience.C# and .NET Development experience.Strong software design aptitude.Experience with creating specification and process documentation.Developer background with previous experience creating cmdlets sets from complex code. Experience Office365 and previous versions of Exchange PowerShell approach to implementation.Ideal fit: you might be perfect for us if...Previous experience in a DevOps role as a team lead.Email technology expertise (ex: email routing, email migration, anti-spam, etc.)Track record of shipping scalable, efficient code.</t>
  </si>
  <si>
    <t>Powershell Developer</t>
  </si>
  <si>
    <t>Powershell</t>
  </si>
  <si>
    <t>0d4ec4f57c046329a843251c5f05d2ef</t>
  </si>
  <si>
    <t>https://www.dice.com/jobs/detail/Full-Stack-Java-Developer-with-AWS-%2526-Big-Data-experience-TPR-Consulting-Seattle-WA-98111/RTX15d1a3/684438?icid=sr2335-78p&amp;q=&amp;l=Seattle,%20WA</t>
  </si>
  <si>
    <t>TPR Consulting is the preferred vendor for a Fortune 100 Retail client here in Seattle, WA. We are currently looking for a Full Stack Java Developer with AWS deployment &amp; Big Data experience to engage with our business stakeholders to understand their data needs and develop tools and processes to integrate data from multiple sources for customer and marketing analytics applications implemented in our client’s AWS platform. Listed below are the job requirements:Qualifications/ResponsibilitiesWork with business and technology cast members to define information needs and develop solutions that support desired business and technical capabilities/requirements.Strong in Core Java (1.7) with experience in multithreading application. Real time data processing.Strong in Core Java, node.js and J2EE design patterns.Experience automating code deployment in AWS stack, monitoring etc.Design and build applications and services within AWS and/or other cloud providersProvide end-to-end solution expertise to determine best architecture and cloud services to meet the business requirements.Experience working with Hadoop/Big Data is preferredHands-on experience developing data, reporting, and analytic solutions with demonstrated exposure to platforms such as AWS EMR, Hadoop, Spark, or Kafka and languages such as JAVA, or SQLExperience in REST web services and SpringExperience in ORM frameworks.Should be able to work in end to end implementationWe are looking to interview and hire candidates ASAP. Please contact us if interested: teddylee@tprconsultingservices.com.</t>
  </si>
  <si>
    <t>Full Stack Java Developer with AWS &amp; Big Data experience</t>
  </si>
  <si>
    <t>Strong Java Coding, AWS deployment experience, Hadoop/Big Data exposure</t>
  </si>
  <si>
    <t>6662bb86605e8d853b2cfd7c31f9a716</t>
  </si>
  <si>
    <t>https://www.dice.com/jobs/detail/MS-Dynamics-NAV%253A-Sr.-Implementation-Consultant-Nigel-Frank-International-Inc.-Houston-TX-77002/10371697/53666GGH-893?icid=sr95-4p&amp;q=&amp;l=Houston,%20TX</t>
  </si>
  <si>
    <t>MS Dynamics NAV: Sr. Implementation ConsultantJob Description:My Client is one of the most successful MS Dynamics NAV Gold Partners in the Government Contracting Industry. They are growing rapidly and are looking to bring on a Sr. Implementation Consultant to work all over the VA, MD area!Required Skills:7+ years of experience with MS Dynamics NAV (v. 2015)5+ years of experience in Manufacturing3+ years in Project ManagementCertifications PreferredTechnical Background PreferredFinancial Background PreferredRole &amp; Responsibility:Act as the liaison between the Technical &amp; Functional TeamMaintain all team efficiency Reports to CEO, CFO &amp; COOThis is an urgent need and this company can start interviewing ASAP. If you believe you make a good fit please apply! Client MUST fill this role ASAP so if you have the required experience please apply immediately as this client is looking to begin interviewing early next week. Please apply to the ad or send your resume directly to Rob at r.nero@nigelfrank.com or call 212-731-8252.Role is looking to be filled quickly! Contact Rob Nero ASAP - Phone: 212-731-8252 x 1086 or via email: r.nero@nigelfrank.com and send updated resume please!Nigel Frank International is the global leader for Microsoft Dynamics recruitment, advertising more Navision/ Dynamics NAV jobs than any other agency. We deal with both Microsoft Partners &amp; End Users throughout North America and Europe. By specializing solely in placing candidates in the Microsoft Dynamics market I have built relationships with most of the key employers in North America and have an unrivalled understanding of where the best opportunities and Navision jobs are. I understand the need for discretion and would welcome the opportunity to speak to any Microsoft Dynamics NAV / Navision candidates that are considering a new career or job either now or in the future. Confidentiality is of course guaranteed. For information on the Microsoft Dynamics market and some of the opportunities and Dynamics NAV / Navision jobs that are available I can be contacted on 212-731-8252. Please see www.nigelfrank.com for more fantastic Microsoft Dynamics opportunities! Nigel Frank International Inc. is acting as an Employment Agency in relation to this vacancy.</t>
  </si>
  <si>
    <t>MS Dynamics NAV: Sr. Implementation Consultant</t>
  </si>
  <si>
    <t>nav, tech, consultant, implementation</t>
  </si>
  <si>
    <t>be7ccee299255be9b4c4d09428c22659</t>
  </si>
  <si>
    <t>https://www.dice.com/jobs/detail/PHP%2526%252345Wordress-Developer%2526%252345Houston%252CTX-Roc-Search-US-Piney-Point-TX-77024/90753462/BBBH2689-782?icid=sr119-4p&amp;q=&amp;l=Houston,%20TX</t>
  </si>
  <si>
    <t>Contract W2, 6-MO</t>
  </si>
  <si>
    <t>Full Stack, PHP, Software, HTML, JavaScript, CSS, Wordpress, CMS, HTML5Houston, TX - ContractRoc Search are currently in the process of recruiting for a Full Stack Developer with strong PHP, Wordpress, JavaScript, HTML5 and CSS experience. This is an exciting opportunity to work with a cutting edge company on some great projects. They offer a high energy work environment with the opportunity to make an impact within the company.Experience:HTMLJava ScriptHTML5CSSCMSWordpress Location - Houston,TXU.S. Citizens and those authorized to work in the U.S. are encouraged to apply. We are unable to sponsor at this time.Please feel free to reach out to Sam Bilsky on 512-649-1070 or on s.bilsky@roc-search.us for more information</t>
  </si>
  <si>
    <t>Piney Point, TX</t>
  </si>
  <si>
    <t>PHP-Wordress Developer-Houston,TX</t>
  </si>
  <si>
    <t>d021e687944ed37ba3d4a34a66c2c1af</t>
  </si>
  <si>
    <t>https://www.dice.com/jobs/detail/Sr.-System-Administrator-Atrilogy-Solutions-Group%252C-Inc.-Bellevue-WA-98004/atrilogy/648229?icid=sr1889-63p&amp;q=&amp;l=Seattle,%20WA</t>
  </si>
  <si>
    <t>e608dede10717a15f8f5b391e4866f40</t>
  </si>
  <si>
    <t>https://www.dice.com/jobs/detail/Information-Security-Engineer-Corus-Group%252C-LLC-Houston%252C-Texas-TX-77002/10351101/719281-209?icid=sr135-5p&amp;q=&amp;l=Houston,%20TX</t>
  </si>
  <si>
    <t>Corus Group, LLC</t>
  </si>
  <si>
    <t>What you'll be doing: Assist in the design and implementation of LogRhythmConfigure and troubleshoot security systems including LogRhythm, anti-virus, application whitelisting tools, firewalls and vulnerability scannersCreate and maintain documentation, procedures and runbooks for security toolsConduct vulnerability analysis on infrastructure and applications using industry-standard tools, create remediation recommendations and plans, and work with app/infra owners to address security issuesConduct penetration tests on infrastructure/applications and on any new deployments prior to go-liveMonitor and act as an escalation point for any potential security breaches and/or incidentsConduct thorough investigation into potential incidents and write detailed reports on actions takenPrior experience should include a majority of the following: Experience deploying and managing anti-virus solutions and other endpoint security toolsKnowledge of vulnerability assessment tools and their useExperience designing secure networks, systems and application architecturesInvolvement in planning, researching and developing security procedures and runbooksProven understanding of application whitelisting (Bit9, Lumension, McAfee...)Security Information Event Management (SIEM) configuration and management experience (Solarwinds, LogRhythm, Splunk,...).Experience conducting vulnerability assessments and penetration tests (Nessus, Metasploit,,... )Ability to use industry standard incident response and forensic toolsEducation: Bachelor's preferredSkills/Expertise necessary to be succesful in this role: Security Information Event Management (SIEM), specifically LogRhythm: 1 yearInformation Security: 5 yearsvulnerability assessments: 1 yearpenetration testing: 1 yearApplication Whitelisting: 1 year</t>
  </si>
  <si>
    <t>Dice Id : 10351101</t>
  </si>
  <si>
    <t>LogRhythm, SIEM, Information Security</t>
  </si>
  <si>
    <t>72b2270a465def0b38563a549d35d074</t>
  </si>
  <si>
    <t>https://www.dice.com/jobs/detail/Web-Developer-Hansell-Tierney-Bellevue-WA-98004/10110403/730462?icid=sr1951-66p&amp;q=&amp;l=Seattle,%20WA</t>
  </si>
  <si>
    <t>C2H W2, contract to hire</t>
  </si>
  <si>
    <t>Hansell Tierney is currently recruiting a Web Developer to work with an exciting up and coming software company in the Seattle area. You will be part of a team that's delivering award winning products at one of the best places to work in Washington. Location: Bellevue, WA Duration: FTE or Contract to Hire Responsibilities  You will be responsible for developing, scaling and maintaining the company's website. This role will interface across development and IT. This right individual will have the skills to advise, collaborate with, and synthesize feedback from various stakeholders across the company. In this role you will develop the company website , using HTML/CSS practices, create and maintain site documentation, as well as regular maintenance and page updates.  This role will be responsible for site design, including wire frames (in collaboration with our graphic design team), requirements documentation, site coding and day-to-day maintenance to produce an innovative, engaging, informative and internationally appealing website RequirementsBachelor's Degree in related field or equivalent work experience. 5+ years of continuous experience in Web Development. Strong experience with HTML5, CSS, and JavaScript Knowledge of C#/ASP.NET MVC or similar using a .NET based CMS (Umbraco, SiteCore, Kentico, Sitefinity, Orchard, etc.) Knowledge of Wordpress development/theme Knowledge of responsive web design and frameworks such as BootStrap Excellent design sensibility with project portfolio A good understanding of web analytics, website conversion, and search engine optimization in order to develop an effective website. Is vigilant about web standards, accessibility, version control and usability Experience developing html email templates (Marketo experience a plus) Familiar with the suite of Adobe products: Photoshop and Illustrator Have solid communication skills, both written and verbal. Excellent analytical and organization skills Ability to multi-task, prioritize and be detail-oriented Ability to work in a team-oriented, collaborative environment Ability to take initiative and be proactive</t>
  </si>
  <si>
    <t>HTML, CSS, C#</t>
  </si>
  <si>
    <t>df16270a50c5b1cd4ac3592b9cc2e3b8</t>
  </si>
  <si>
    <t>https://www.dice.com/jobs/detail/Support-Technician-BeyondSoft-Redmond-WA-98052/10366984/710630?icid=sr2538-85p&amp;q=&amp;l=Seattle,%20WA</t>
  </si>
  <si>
    <t>BeyondSoft</t>
  </si>
  <si>
    <t>Responsibilities:Support Compliance team in  preparing samples for testing--Update software and FW.-Load and verify test software.-Label and Enter test samples into tracking system.Transport product samples between buildings.Setup test samples at compliance test stations.  Some experience in a test lab environment.Windows PC and consumer electronics hardware experience.Must have Driver’s license and reliable vehicle to transport samples for distances 5-10 miles.Must be able to lift up to 50 lbs.</t>
  </si>
  <si>
    <t>Dice Id : 10366984</t>
  </si>
  <si>
    <t>Support Technician</t>
  </si>
  <si>
    <t>Test samples, lab test environment, windows PC, Electronics hardware</t>
  </si>
  <si>
    <t>e0ee96960b0130ef26583121126f8ec2</t>
  </si>
  <si>
    <t>https://www.dice.com/jobs/detail/Office-365-Mailbox-Migration-Engineer-Prospance-Inc.-Issaquah-WA-98029/10427688/728825?icid=sr1813-61p&amp;q=&amp;l=Seattle,%20WA</t>
  </si>
  <si>
    <t>0f8b10eeb2c5b166c8291e9c2dfb5242</t>
  </si>
  <si>
    <t>https://www.dice.com/jobs/detail/Python%252C-Django-Developer%2526%252345Remote%2526%252347-Houston%252CTX-Roc-Search-US-Houston-TX-77002/90753462/BBBH2699-241?icid=sr101-4p&amp;q=&amp;l=Houston,%20TX</t>
  </si>
  <si>
    <t>Full Stack- Python, Django, Java Spring Boot, HTML, Javascript, CSSHouston, TX - ContractRoc Search are currently in the process of recruiting for a Full Stack Developer with Python, Django, HTML, CSS. This is an exciting opportunity to work with a cutting edge company on some great projects. The company is an innovative enterprise corporation with potential for expanding and long term opportunities are available. They are looking to add a candidate immediately and work with some of the most cutting edge technologies in the market today. Experience:PythonDjangoJava Spring BootJavascriptHTMLCSS -Location - Houston,TXU.S. Citizens and those authorized to work in the U.S. are encouraged to apply. We are unable to sponsor at this time.Please feel free to reach out to Sam Bilsky on 512-649-1070 or on s.bilsky@roc-search.us for more information</t>
  </si>
  <si>
    <t>Python, Django Developer-Remote/ Houston,TX</t>
  </si>
  <si>
    <t>1cd2ed0c299b258d3a9d2a565db5798a</t>
  </si>
  <si>
    <t>https://www.dice.com/jobs/detail/Security-Analyst-Tentek%252C-Inc.-Seattle-WA-98104/tentekgl/JS12388?icid=sr2428-81p&amp;q=&amp;l=Seattle,%20WA</t>
  </si>
  <si>
    <t>Security Analyst, Reporting, provides functional project, reporting, and analysis support for Information Security data analysis activities including device security metrics, generation and trend analysis of vulnerability activities, integration with Service Management processes, and analysis and presentation of special inquiries as assigned. This role supports the large-scale operational data warehouses which drive the vulnerability management programs with many and diverse sources. The ideal candidate will have a proven ability to analyze large, complex data sets and build reports that effectively communicate actionable results to a diverse audience. Candidate is also responsible for database administration: maintenance, support, schema design/updates, etc.  Responsibilities          Provide functional project, reporting, and analysis support for Information Security data analysis activitiesDesign, development, maintenance, and support of MS SQL data warehouse that provide information and analytics in support of operational activitiesSolve problems and make recommendations related to systems &amp; the management of informationWork with cross-organizational teams to assure that systems and processes support business requirements Basic Qualifications    Experience and SkillsThree or more years of professional database engineering and/or administration experienceExperienced in the design, development, maintenance, administration, and support of relational databases (MS SQL)Expert knowledge of Microsoft SQL Server 8 + including Reporting Services (SSRS) and Integration Services (SSIS)Expert proficiency with SQL languages (SQL, T-SQL) with advanced analytic SQL functions skillsExperience with business intelligence tools, reporting and data mining in data warehouse environmenton the Microsoft SQL Server database platformStrong understanding of systems administration and/or coding principles and concepts; queries, views, procedures, and jobsFamiliar with the benefits and challenges of large data sets and systemsBrings intellectual curiosity and creativeness to work every dayAbility to solve difficult problems in innovative waysTop-notch analytical skillsPassionate about using data to solve pressing and/or difficult questionsExcellent communication abilities, both written and verbal, with the ability to communicate clearly and effectively based on the audienceDesire to work in a cross-functional and highly collaborative environmentDemonstrated ability to deliver on commitments to themselves, the team, and their customersComfortable pushing for more information or detail when prudent Additional Information          SQL Server, SQL Query Language, SSRS, SSIS absolutely required.Security experience information is strongly preferred.</t>
  </si>
  <si>
    <t>SQL, T-SQL, SSRS, SSIS, Security Data Analysis</t>
  </si>
  <si>
    <t>b8abc245832af0861195585c728aa0bf</t>
  </si>
  <si>
    <t>https://www.dice.com/jobs/detail/Electronics-Lab-Technician-H10-Capital-Redmond-WA-98052/10281821/006413?icid=sr2500-84p&amp;q=&amp;l=Seattle,%20WA</t>
  </si>
  <si>
    <t> Electronics Lab TechnicianSkills:Someone with 3-5 years in an electronics technician positionrun lab equipment (thermal cycle tables, shock and vibrations) use of other tools like oscilloscopes Experience with IPC sauntering skillsExperience with RF re-work (A Plus)Experience with consumer electronics (highly recommended)Very organized and neatMechanical skills (ability to figure out solutions to mechanical problems)Circuit board re-work (a little)  </t>
  </si>
  <si>
    <t>Electronics Lab Technician</t>
  </si>
  <si>
    <t>Solder, test</t>
  </si>
  <si>
    <t>877429f7994d90a7803442bbdaf8f8a2</t>
  </si>
  <si>
    <t>https://www.dice.com/jobs/detail/Node.js-Developer-with-Spring%252C-Servlets-Ness-Software-Engineering-Services-Seattle-WA-98115/apar/712908?icid=sr1979-66p&amp;q=&amp;l=Seattle,%20WA</t>
  </si>
  <si>
    <t>Full Time, Contract Corp-To-Corp, Contract W2, C2H Corp-To-Corp, C2H W2, long term</t>
  </si>
  <si>
    <t>Please send your resume to "emil.thomas@ness.com" for immediate responseNode.js Developer with Spring, ServletsWe are open to hire non-local candidates who are ready to relocate to Seattle, WA once confirmed. Location: Seattle, WADuration: 12+ MonthsRate/Salary: Negotiable NOTES: We also process GC for H1 transfer candidates on immediate basisQualifications Required (Experience, Skills, Academic):• 2+ years of experience with Node.js• Proficient with enterprise application development using SOA principles with technologies including Spring, Servlets, Filters, Caching frameworks (eHCache), XML/JSON (marshaling/unmarshalling), Messaging technologies (jGroups, RabbitMQ, JMS)• Solid in object oriented design/architecture, applying design patterns, data structures, and algorithms in multithreaded applications.• Experience with test-driven development in an agile software environment.• Strong database skills (SQL, NOSQL).• Strong knowledge of web and network technologies and N-tier architecture.• Extensive experience with troubleshooting and debugging performance issues related to enterprise applications• Ability to technically document software deliverables through use cases, design documents and technical specifications.Primary Responsibilities:• Implement high-quality code in an agile, test-driven development environment.• Work with representatives from a variety of  Global departments, clients and third party vendors to define/refine project requirements.• Scope development effort, and provide reliable estimates.• Perform performance and scalability analysis as needed.• Create technical designs for application features and associated documentation.• Actively work to improve quality and efficiency by evaluating standards and suggesting improvements.• Participate in departmental process improvement initiatives. Thanks and RegardsEmil Thomas • Senior Manager – RecruitmentNess Digital EngineeringNess Technologies | Ness USA Inc.2001 Gateway Place, Suite 480W, San Jose, CA 95110 USA                                                                      Mobile: +1 408 449 1728 | Desk: +1 408 961 2701emil.thomas@ness.com | www.ness.comtwitter.com | linkedin.com | facebook.com </t>
  </si>
  <si>
    <t>Node.js Developer with Spring, Servlets</t>
  </si>
  <si>
    <t>016260176847f94207bd0c36283650a1</t>
  </si>
  <si>
    <t>https://www.dice.com/jobs/detail/BI-Developer-%2528Technical-Lead%2529-HCL-America-Inc.-Redmond-WA-98052/hcl001ERS/721883?icid=sr2374-80p&amp;q=&amp;l=Seattle,%20WA</t>
  </si>
  <si>
    <t>5+ Years of experience and a Subject Matter Expert in Data Warehouse, reporting and analytical processes.•Designing and programming MS data warehouse cubes using MS BI (SSIS, SSRS, SSAS).•Knowledge of COSMOS.•Works directly with the business on projects related to their subject matter expertise.•Performs hands on developer activities as needed•Performs routine production support monitoring and activities.•Conducts quality assurance review of team deliverables.</t>
  </si>
  <si>
    <t>BI Developer (Technical Lead)</t>
  </si>
  <si>
    <t>BI (SSIS, SSRS, SSAS)</t>
  </si>
  <si>
    <t>9c90ca524b0027d34405143011f44438</t>
  </si>
  <si>
    <t>https://www.dice.com/jobs/detail/Information-Security-Analyst-%2528Relocation-Provided%2529-Titan-Technologies%252C-Inc.-Seattle-WA-98101/10447565/587125?icid=sr2479-83p&amp;q=&amp;l=Seattle,%20WA</t>
  </si>
  <si>
    <t>Information Security Analysts provide consultative services; working with vendors for product consideration and recommendation. The Analysts perform monitoring and auditing of information system activities utilizing multiple security related tools to ensure security best practices are enforced; create and maintain documentation related to policies, standards and procedures; and mentor team members with lesser subject matter expertise. Additionally, this Analyst will possess some of the following knowledge and skills. The Analyst should have in-depth knowledge of vulnerability scanners such as Nessus, Qualys, or Whitehat. They should have solid skills in Windows and Linux environments along with Network design in a Cisco environment along with security best practices. Recommended skills, abilities, and certifications•Experience with one or more scripting languages•One or more professional audit or security certifications such as CISA, GSEC or CISSP (or equivalent experience)•General knowledge of enterprise-level applications including ERP•General networking knowledge.•Experience with tools such as NMAp, NetCat and Enum, DNS, NTP and Citrix, TACACS, IDS, IPS and various SIEMS•Working knowledge of protocols and technologies such as TCP, UDP, SSL, FTP, SMTP, NetBIOS, DHCP, HTML, CSS, JavaScript and WML•Experience with performing vulnerability scans and assessments, as well as computer forensics.</t>
  </si>
  <si>
    <t>Information Security Analyst (Relocation Provided)</t>
  </si>
  <si>
    <t>Windows and Active Directory and Linux and Cisco and TACAC+ and Radius and Nessus, Qualys, or Whitehat</t>
  </si>
  <si>
    <t>d391f6e7ea5ea175fb600d12c2a9fbc6</t>
  </si>
  <si>
    <t>https://www.dice.com/jobs/detail/Release-Manager-%2526%252345-Chef-Administration-Digital-Intelligence-Systems%252C-LLC-Bellevue-WA-98004/10110693/BB46607?icid=sr2278-76p&amp;q=&amp;l=Seattle,%20WA</t>
  </si>
  <si>
    <t>Contract W2, 1 year with extend</t>
  </si>
  <si>
    <t>Job Title: Release Manager - Chef AdministrationLocation: Bellevue, WA Duration: 1 Year with possible HireJob Description:The core skills required include:-              Chef (CM) admin experience-              AWS cloud exposure-              Some dev background with demonstrable coding experience in a current programming language – java/.Net-              Scripting language – python/Perl/ruby-              DevOps tools admin experience – Jenkins or any similar-              Linux sysadmin-              Some production exposure Regards Pious SamuelDigital Intelligence Systems (DISYS)Cell: 425-296-7065 | www.disys.comEmail: pious.samuel@disys.com</t>
  </si>
  <si>
    <t>Release Manager - Chef Administration</t>
  </si>
  <si>
    <t>DevOps engineer, chef administration, linux</t>
  </si>
  <si>
    <t>497e533c1ce5ffb41d45882c886799e0</t>
  </si>
  <si>
    <t>https://www.dice.com/jobs/detail/Solutions-Architect-%2526%252345-IBM-Netezza-%2528PureData%2529-Sirius-Computer-Solutions-Inc-Redmond-WA-98052/SCSITX/J16-0309?icid=sr2412-81p&amp;q=&amp;l=Seattle,%20WA</t>
  </si>
  <si>
    <t>**OPEN LOCATION** 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Solutions Architect - IBM Netezza (PureData System for Analytics) to join our highly collaborative Brightlight Big Data &amp; Analytics team. This is a full-time benefited role that can be based anywhere in the US. This role can require overnight travel an average of 50-75%. Position Summary:The primary purpose for this position is to provide technical leadership to a Solution Services Program while also serving as a technical resource to Sirius sales personnel and account managers in support of our clients. This position will also handle engagements requiring knowledge of multiple application server environments, to assist in the architectural design of client applications, and to provide technical sales support as needed. Primary Duties &amp; Responsibilities:• Promotes and sells assigned Program by conducting customer calls and on-site visits with Sirius sales personnel• Creates and consults with Program Manager on SOWs and estimates• Builds assigned Program by:          o Providing technical leadership in the 2-3 core competencies and related offerings of assigned Program          o Conducting research &amp; development work targeted to create frameworks, utilities, or best practices to  enhance the efficiency and quality of the Program’s development efforts          o Cataloguing Program’s existing intellectual property (IP), determining strategic areas for IP development (including input into training and education plans for program specialists), and evangelizing the use of Program IP by Program development teams• Develops assigned Program’s team by conducting meetings and training for developers in Program to build and enhance skills in core competency areas• Oversees technical delivery for assigned Program by:          o Understanding the business driving client technologies          o Participating in technical requirements gathering and solution architecture for clients          o Serving as a technical escalation point for Lead Solutions Specialists and Senior Solutions Specialists• Provides solution architecture, requirements gathering, and application design to our clients via services delivery, including (but not limited to):          o Assisting clients to develop or express an organizational strategy for accomplishing strategic technology goals          o Assisting clients to identify appropriate technologies for accomplishing their strategic technology goals          o Developing technical and conceptual specifications in support of the overall application design • Reviews and understands all assigned Statement of Work (SOW) prior to services delivery Basic Qualifications:• Bachelor’s degree in Business, Computer Science, or related field• At least seven (7) years' software development experience, to include the following:        o Two (2) years' technical team leadership experience        o At least three (3) years’ hands-on experience architecting and administering IBM Netezza (PureData) solutions Other Position Requirements:• Experience in software architecture and architecture “best practices”• Demonstrated foundational understanding of Business Intelligence, Data Warehousing, and ETL strategies• Demonstrated SDLC knowledge• Demonstrated knowledge of operating systems including Windows, i5/OS, z/OS, AIX, Linux, or others• Demonstrated ability to write advanced SQL queries• Demonstrated ability to understand a client’s requirements and present appropriate architectural options• Demonstrated presentation and communication skills• Experience as a member of a technical project team, from design through delivery• Experience troubleshooting and identifying potential problems and making appropriate changes as necessary• Experience creating technical documentation Preferred Qualifications:• Experience with multiple Business Intelligence (BI), Data Warehousing (DW) and/or Analytics tools• Full software lifecycle development experience• Experience in a consulting environment Essential Functions:The position exists to provide technical consulting solutions to customers and as such requires the ability to travel to and from customer sites and interact with customers on an ongoing and regular basis The above primary duties, responsibilities, and position requirements are not all inclusive. 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 Sirius will not sponsor work eligibility.</t>
  </si>
  <si>
    <t>Solutions Architect - IBM Netezza (PureData)</t>
  </si>
  <si>
    <t>IBM Netezza, PureData for Analytics, Architect, Database Administration (DBA), Software Development, Business Intelligence, Data Warehousing</t>
  </si>
  <si>
    <t>4984162c07b41e3ec78101506c3c1e27</t>
  </si>
  <si>
    <t>https://www.dice.com/jobs/detail/SAP-SECURITY-ANALYST-Snohomish-County-PUD-Everett-WA-98201/RTL233491/717528?icid=sr2168-73p&amp;q=&amp;l=Seattle,%20WA</t>
  </si>
  <si>
    <t>An Equal Opportunity Employer of Minorities, women, disabled, and veteransBasic Responsibilities:Leads efforts to define overall SAP security model for existing and future application implementations. Plans and implements security and integrity controls over the SAP systems. Researches and evaluates new SAP security technologies to be used as point or enterprise solutions for project initiatives. Performs SAP security gap analysis and provides technical design recommendations. Translates functional requirements into technical design for SAP security roles. Provides consulting expertise and experiences on SAP security architecture, while contributing in configuration and maintenance tasks. Development, delivery, maintenance or monitoring of IT security policies, standards, and best practices. Perform security, vulnerability and threat assessments and security incident management. Assists in the development and maintenance of an IT security architecture. Minimum Qualifications:Bachelor’s Degree in Computer Science, Business or related field and 5 years progressively more responsible programming and application systems experience OR the combined equivalent education and related experience. Preferred Skills and Experience: Experience implementing and maintaining SAP security. Experience with CRM WebIC portal, ERP, and SAP third party solutions. Strong technical understanding of SAP and proven troubleshooting skills supporting incident and problem resolution. Experience with risk and impact analysis and SAP patching/upgrades. Strong organizational skills and the ability to manage multiple tasks or assignments including the ability to organize, plan, and lead tasks or initiatives of varying size to a successful completion. Work effectively in a collaborative team environment along with the commitment to the overall success of a group. Strong written/verbal communications skills. To Apply: Interested individuals should complete the online application and submit cover letter and resume at www.snopud.com under Careers by 11:59 p.m. on October 24, 2016. </t>
  </si>
  <si>
    <t>SAP SECURITY ANALYST</t>
  </si>
  <si>
    <t>SAP, CRM WebIC portal, ERP</t>
  </si>
  <si>
    <t>3eced1c1e120c7f0656521538b5c5bc0</t>
  </si>
  <si>
    <t>https://www.dice.com/jobs/detail/Sr.-Developer-9Logic-Technologies%252C-Inc-Redmond-WA-98052/90666314/730895?icid=sr1931-65p&amp;q=&amp;l=Seattle,%20WA</t>
  </si>
  <si>
    <t>Atleast 5 years of experience in development using Microsoft .Net technologies •    Execute full life cycle software development. •    Write well designed, testable, efficient code •    Working knowledge of Visual Studio. •    Integrate software components into a fully functional software system •    Debugging capabilities •    Industry programming experience in building Windows or Internet applications       o    Documentation capabilities of work done by them.       o    Tailor and deploy software tools, processes and metrics</t>
  </si>
  <si>
    <t>C#, WCF, WPF, SSIS, SSRS</t>
  </si>
  <si>
    <t>d8270963f3698000e1fb4c58c398dd45</t>
  </si>
  <si>
    <t>https://www.dice.com/jobs/detail/Software-Engineer%252C-Profitable-leader-in-cloud-technologies%2521-CyberCoders-Houston-TX-77001/cybercod/BK-1192956114?icid=sr203-7p&amp;q=&amp;l=Houston,%20TX</t>
  </si>
  <si>
    <t>Minimum Required Skills:Perl, OO Perl, Cloud Computing, Linux, LAMP, MySQL, CSS, JavaScript, PHPWe are a highly profitable cloud technology leader that is experiencing consistent growth in our business and seeking a Software Engineer to join our team. The ideal candidate has solid experience with OO Perl (PHP, Ruby or others languages are fine as well if you are willing to learn Perl), MySQL and Linux systems. You will be a part of a fun and fast-paced working environment with tons of upside. For the right candidate we are offering an attractive compensation package including a base salary of between 80-10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Perl Programming (PHP or others would work as well if you are willing to learn Perl)- Solid experience with MySQL- Experience with Linux, Apache and working with the whole LAMP stack- Experience with JavaScript, HTML and CSS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oftware Engineer, Profitable leader in cloud technologies!</t>
  </si>
  <si>
    <t>Perl, OO Perl, Cloud Computing, Linux, LAMP, MySQL, CSS, JavaScript, PHP - Perl, OO Perl, Cloud Computing, Linux, LAMP, MySQL, CSS, JavaScript, PHP</t>
  </si>
  <si>
    <t>9e6c8aa4475f2a36641ca492f931a706</t>
  </si>
  <si>
    <t>https://www.dice.com/jobs/detail/Java-Developer-Diligente-Technologies-Seattle-WA-98101/10496476/MOD009?icid=sr2528-85p&amp;q=&amp;l=Seattle,%20WA</t>
  </si>
  <si>
    <t>Diligente Technologies</t>
  </si>
  <si>
    <t>Full Time, C2H Independent, C2H W2, Full Time</t>
  </si>
  <si>
    <t>NOTE: Please note that this is a Full Time Position so contractors will not be considered.Skills / Requirements: B.S. / M.S. degree in Computer Science, Engineering or a related discipline5+ years of extensive experience with Java/Spring architecture design and development3+ years of experience on Web Application Development (HTML5, JavaScript, CSS, Ajax, JSON, frameworks like jQuery or Angular (Angular 2 preferred)3+ years of experience in writing complex SQL, stored procedures in MS SQL Server or SybaseExperience with multi-tier application architecture and designExperience working with modern MVC frameworksDesirable:Knowledge of JUnit, Spring Unit (or similar) is a big plusExperience with building web-based mobile applications is a big plusKnowledge and skills on Big data, MapReduce, HBase and Hadoop ecosystem will be big plusNote: Feel free to call me or email me at below numbermohan@ventrum.comPhone: 408-216-8874</t>
  </si>
  <si>
    <t>Dice Id : 10496476</t>
  </si>
  <si>
    <t>Java, spring, HTML5, Web Application Development, CSS, Angular,</t>
  </si>
  <si>
    <t>6ac0a079a86392399c00bb20be2201a2</t>
  </si>
  <si>
    <t>https://www.dice.com/jobs/detail/Android-Senior-Architect-Kaizen-Technologies-Seattle-WA-98103/10117326/7883?icid=sr1750-59p&amp;q=&amp;l=Seattle,%20WA</t>
  </si>
  <si>
    <t>5d0b48e2da0552f2c597ff122ff144ac</t>
  </si>
  <si>
    <t>https://www.dice.com/jobs/detail/Senior-Network-Systems-Engineer-Modis-Stafford-TX-77477/CXMODHOU/US_EN_6_17413_52328464?icid=sr52-2p&amp;q=&amp;l=Houston,%20TX</t>
  </si>
  <si>
    <t>Who you are: You are a Senior Network Systems Engineer with strong capabilities in network design, analysis, implementation, and troubleshooting, along with a secondary emphasis on Windows-based systems administration, virtualization, etc.  You also have the ability to help define solutions to meet business needs, provide technical oversight, plan and manage projects, and implement solutions across a complex and rapidly growing network and server environment that will present challenges and opportunities for the team as a whole.  You have team leadership skills but are also a hands-on contributor in any capacity that is needed. What you will be doing:  Designing, deploying, and maintaining network infrastructure and various systems.Monitoring and performing necessary maintenance to ensure network availability to all systems.Identifying, diagnosing, and resolving network issuesReviewing logs and security events for issues and taking appropriate actionReviewing current implementations and setting up new systems following network security best practicesGenerating periodic reports of system availability to management and external teamsWorking with other technical team members to coordinate application deployments and updates and resolve issuesEvaluating, recommending, and implementing strategies for growth and scalabilityProviding ongoing support, maintenance, and training on the network and implemented systemsProviding leadership to identify, manage risks, and resolve issues in a team environmentManaging in-house technical projects to include establishing goals, timetables, reporting, and delivering projects on time and within budgetCreating and maintaining comprehensive documentation for all implemented networksWorking independently with little supervision on day to day tasks, receiving general instructions on new assignmentsContinually researching new technologies and industry trendsCommitting to quality customer service  What your background looks like:  At least 6-10 years of experience focused on IT Networking technologies.Expertise in Cisco Enterprise Networking Technologies including firewalls (ASA preferred), switches (Nexus preferred), routers (2900 series or larger)Experience designing and implementing an in-house VPN solution.Experience working with an MPLS Network.Ability to install, configure, and administer Windows Server 2008/2012, VMWare ESX, Active Directory, etc.Experience with SonicWall firewalls, Cisco SourceFire, and other related security technologies is a plus.Dell server hardware and storage technology (Equalogic) is a plus.Experience with Mitel or other VoIP solutions.Communicating effectively in a team setting.Experience in a leadership capacity.Dedication to following and promoting compliance to company IT standards and procedures.A Bachelor's Degree in Information Technology, Computer Science, etc. is highly preferred, but equivalent experience may be considered in lieu of degree.      Years of Experience Required:</t>
  </si>
  <si>
    <t>Senior Network Systems Engineer</t>
  </si>
  <si>
    <t>Lead Systems Engineer</t>
  </si>
  <si>
    <t>2bd346a117482df6f58142a9b8f87e61</t>
  </si>
  <si>
    <t>https://www.dice.com/jobs/detail/Wordpress-Developer-Proliance-Consulting-Seattle-WA-98101/90751015/3136?icid=sr2344-79p&amp;q=&amp;l=Seattle,%20WA</t>
  </si>
  <si>
    <t>Contract W2, 3 months +</t>
  </si>
  <si>
    <t>Summary:Are you interested in helping one of our clients make changes to their website? One of our clients in looking to hire a couple Wordpress Developers.Start Date: ASAPLength: 3 months + contractFLSA Status: ExemptAssociate Vendors: We are accepting applications from candidates who are currently authorized to work in the US for any employer without sponsorship.Job Duties:Integrate APIs from internal systems group and external services for our team’s consumption.Using specs/wireframes/mockups, meet or exceed implementation requirements.Ensure robustness, flexibility, and documentation of existing and new APIs and service to other teams (vendors, contractors).Deliver collaborative work with other team members and be able to work independently with little supervision.Work with Product/Program Manager on project priority, providing feedback on status and blockers.Develop quality code that is well-documented, testable, and production-ready.Understand/support lead gen and UX goals of web marketing team.Able to take initiative to research and learn emerging technologies.Work with other developers, system engineers, and QA engineers throughout the product development, testing, and implementation phases to ensure product integrity.Stay current on technical advancements and suggest ways to streamline tasks and processes for efficiency.Qualifications:At least 3 years PHP &amp; Javascript development within Wordpress.At least 2 years using RESTful APIs (SOAP a bonus).At least 2 years HTML/CSS creation.Experience with Git/GitHub, templating (PHP/Javascript), Bootstrap 3 (CSS/JS), jQuery, MySQL, JSON, Grunt (bonus)Proactive communication and concurrent documentationTrack record of accurate task breakdown/estimation, unit testing, and delivering on time + in scopeExperience using lean project tracking software (Jira a bonus)Familiar with Agile development 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Wordpress, Javascript, PHP, HTML, CSS, and Restful API's</t>
  </si>
  <si>
    <t>9b57415dd6b8aafd416e4de0fbfd1111</t>
  </si>
  <si>
    <t>https://www.dice.com/jobs/detail/Teamcenter-Integration-Architect-Silverlink-Technologies-Bellevue-WA-98004/10412304/6547852?icid=sr1743-59p&amp;q=&amp;l=Seattle,%20WA</t>
  </si>
  <si>
    <t> Hi, I have below Teamcenter Integration Consultant requirement with one of our direct client based at Bellevue, WA.  Please share matching resumes ASAP for this below mentioned requirement. Role : Teamcenter Integration ConsultantLocation :  Bellevue, WADuration: Long Term Contract   Skills:Excellent Teamcenter UA Solution Architecting experience (5+ Years).Good Teamcenter Integrations and Implementations(Configurations&amp; customizations) is a must (8+ years).Experience in SOA architectural methodology/approachESB technical Implementation expertiseGood Communication and client management skills  --------------------------------------------------------------------Regards,Jaiprakash | Sr. Recruiter,Silverlink Technologies Inc New York 10016 Direct: 646-810-6468 / 646-810-6452 Email ID: jaiprakash@silverlinktechnologies.com                 jaiprakashs@silverlinktechnologies.com </t>
  </si>
  <si>
    <t>Teamcenter Integration Architect</t>
  </si>
  <si>
    <t>Teamcenter Integration, SOA, ESB</t>
  </si>
  <si>
    <t>c7d0dbe0fa3cdd6c4a176f0acd45c04c</t>
  </si>
  <si>
    <t>https://www.dice.com/jobs/detail/SCCM-Operating-System-Deployment-Rekruiters-LLC.-Houston-TX-77046/10480055/2251?icid=sr72-3p&amp;q=&amp;l=Houston,%20TX</t>
  </si>
  <si>
    <t>This position will be primarily responsible for the creation, management and maintenance of operating system images leveraging SCCM OSD (Operating System Deployment). In addition, this position will include responsibilities working with the application packaging process, group policies, SCCM administration, reporting and providing support and assistance to the rest of the group where necessary.This position will also provide support, mentoring, guidance and technical development (seminars, documentation, instructions) to other IT staff, including working with others one on one and in group settings.  QualificationsBachelor’s Degree in Computer Science or Information SystemsAbility to troubleshoot issues and facilitate improvements based on root cause analysisExperience with computer hardware at the component level (processor, graphics, drives, sound, etc) and managing and troubleshooting drivers.Experience with supporting Windows 7, Windows 8.1, Server 2008 R2 and Server 2012 in an Enterprise environmentExperience with Microsoft SCCM required, preferably 2012Experience with application packaging and distributionSelf-starter with the ability to work under minimal supervisionMust be a team player willing to work with others in the group and the rest of the IT organizationExperience with PowerShell and VBscriptProvide after-hours support and participate in an on-call rotationExperience with virtualization technologies such as VMWare ESX and/or Hyper-VDesired Qualifications:5+ years systems engineering experienceSenior level experience administering and managing enterprise SCCM environment___________________For more information on this job, send us your resume. If you have already applied to other jobs, you do not need to send your resume again, just let us know you are interested in this job as well. Rekruiters has been named by business journals as one of the best places to work.We offer benefits such as weekly pay, health insurance, 401k and even profit sharing to our consultants. EMAIL RESUME Corporate:https://www.rekruiters.com - Main Site@rekruiters.com - Twitterhttps://www.facebook.com/rekruiters/ - Facebookhttps://rekruiters.com/job-alerts-technology/ - Job Alerts___________________</t>
  </si>
  <si>
    <t>SCCM Operating System Deployment</t>
  </si>
  <si>
    <t>IT Systems Administration, SCCM, PowerShell and VBscript, VMWare ESX or Hyper-V</t>
  </si>
  <si>
    <t>ef672f6f3966c189c1021907462e4284</t>
  </si>
  <si>
    <t>https://www.dice.com/jobs/detail/SDET-II-Nytec-Inc-Redmond-WA-98033/90957158/718233?icid=sr2332-78p&amp;q=&amp;l=Seattle,%20WA</t>
  </si>
  <si>
    <t>Title: Software Development Engineer in Test IILocation: Redmond, WADuration: Long-Term ContractSalary: DOE/DOQ + Top Benefits  Nytec is looking for a Software Development Engineer in Test II in the Redmond, WA area. Responsibilities:-    Design and development of test plans, perform repeatable testing procedures and processes.-    Verification of triggers, stored procedures, referential integrity, hardware product or system specifications.-    Write/modify dll's and COM objects.-    Interpretation and modification of code as required with at least one programming and / or one scripting language.-    System level configuration skills. Qualifications:-    1-3 plus years’ software testing experience, 1 year in a Windows client/server environment.-    1-year development and/or database administration experience using a Microsoft product.-    Solid knowledge of software quality assurance practices.-    Ability to read logical and physical data model diagrams. Ability to read and write C/C++ required.-    Database programming experience i.e. SQL Server, Sybase, Oracle, Informix and/or DB2 may be needed.-    Knowledge of Visual Basic, MFC, OLE, Internet tools, NT, compiler preprocessor.-    Knowledge of personal computer hardware may be needed.-    Bachelor's degree in Computer Science and some business/functional knowledge helpful. </t>
  </si>
  <si>
    <t>SDET II</t>
  </si>
  <si>
    <t>Software/Hardware Testing and SQL Server and Database and programming</t>
  </si>
  <si>
    <t>36c92f830084d15215da041bcc24f1b3</t>
  </si>
  <si>
    <t>https://www.dice.com/jobs/detail/IT-Technician-2-%2526%252345-%2523481B-Cascadia-College-Bothell-WA-98011/jobeblok/888431?icid=sr2380-80p&amp;q=&amp;l=Seattle,%20WA</t>
  </si>
  <si>
    <t>IT Technician 2 - #481B Full Time/Permanent/Classified Position Summary The purpose of this position is to provide college students, faculty and staff the technology support services they need to enable their learning and perform their duties. Under the general supervision of the Technology Support Manager, this position provides tier 2 helpdesk support for work orders escalated to the technician queues. This position also provides Audio Visual (AV) and media support in classrooms and for events on campus. In addition, under the guidance and direction of senior network administrators, it will participate in upgrade and implementation projects. The successful applicant will have the following qualifications: Minimum Qualifications: · AA or two years' experience in a desktop support position. · One year of experience in a customer service position. · One year installing, maintaining and supporting PC hardware, software and peripherals. · Proficiency with Windows 7 (or newer) operating systems and Microsoft Office. · Demonstrated strong telephone, email and interpersonal communication skills. · Demonstrated commitment to pluralism and the ability to support a diverse workplace and educational environment. Preferred Qualification(s): · CompTIA A+ Certification. · Experience in a tier 1 or 2 technical support position. · Experience supporting Media and AV equipment. · Experience supporting Apple computers and software. · Experience supporting technology in higher education. For priority consideration, complete applications must be received by 9:00 am, October 17, 2016. For application instructions and to view the complete vacancy announcement/job description, please visit https://www.governmentjobs.com/careers/cascadiacc Cascadia Community College is an EEO/AA Employer</t>
  </si>
  <si>
    <t>IT Technician 2 - #481B</t>
  </si>
  <si>
    <t>Audio Visual, Customer Service, Desktop Support, Hardware, HTTP, Manager, PC, Peripherals, Supervision, Technician, Windows, Windows 7</t>
  </si>
  <si>
    <t>ec9a3f23fd235124bcfec2f05ef374d8</t>
  </si>
  <si>
    <t>https://www.dice.com/jobs/detail/Advanced-Market-Research-Analyst-Aureus-Tech-Systems%252C-LLC-Redmond-WA-98052/10398894/730543?icid=sr1940-65p&amp;q=&amp;l=Seattle,%20WA</t>
  </si>
  <si>
    <t>Aureus Tech Systems, LLC</t>
  </si>
  <si>
    <t>Position: Advanced Market Research AnalystLocation: Redmond, WAJob Type: Contract Description: Seeking an Advanced Market Research Analystfor an opportunity in Redmond, WA. Roles and Responsibilities:The Office Global Services &amp; Automation team is looking for a research and business analyst to support Office in improving the international customer experience (consumer and commercial).This research analyst will be responsible for providing insights into international markets including leading indicators, customer satisfaction, languages, experiences, usage with the various stages of the customer lifecycle and with individual Office products, and for delivering high-impact, actionable audience and market insights to help Office International take action Qualifications:5 years of strategy and consulting, business management and market research experience.Best Candidate should have Strong Analytics and can present well. Breadth of business perspective in certain areas. Blended experience. Experience with perspective and being able to be a leader. Experience with international market research and interacting with stakeholders. Experience pulling data is important. Great to have technical belt but team does have engineering resources to help so technical experience with pulling data is not needed. Strong office, Power Bi for visualization and excel experience.Helpful to have degree and relevant areas experience. MBA would be nice to have but is not a deal breaker. Top Skills Required:Market Research and Analytics experience (International would be ideal but not a deal breaker)Strategy and Consulting Experience: Experience adding value to specific team, organization and not just doing research partExperience working with stakeholders</t>
  </si>
  <si>
    <t>Dice Id : 10398894</t>
  </si>
  <si>
    <t>Advanced Market Research Analyst, stakeholders, office, Power Bi, excel</t>
  </si>
  <si>
    <t>450e5dc611943b96907f8d36510e5a30</t>
  </si>
  <si>
    <t>https://www.dice.com/jobs/detail/Senior-Wastewater-Treatment-Project-Manager-%2526%252345-Municipalities%252C-wa-CyberCoders-Houston-TX-77001/cybercod/DS7-131154750?icid=sr193-7p&amp;q=&amp;l=Houston,%20TX</t>
  </si>
  <si>
    <t>Minimum Required Skills:Municipalities, wastewater, Business Development, Project Management, 15+ years experience, municipalIf you are a Senior Wastewater Treatment Project Manager with experience, please read on!What You Need for this PositionMore Than 5 Years of experience and knowledge of:- Municipalities- wastewater- Business Development- Project Management- 15+ years experience- municipalSo, if you are a Senior Wastewater Treatment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Wastewater Treatment Project Manager - Municipalities, wa</t>
  </si>
  <si>
    <t>Municipalities, wastewater, Business Development, Project Management, 15+ years experience, municipal - Municipalities, wastewater, Business Development, Project Management, 15+ years experience, municipal</t>
  </si>
  <si>
    <t>94675a5db6c3010ccc7c0e83375e61de</t>
  </si>
  <si>
    <t>https://www.dice.com/jobs/detail/APIGEE-Developer-Transamerican-Information-Systems-Bothell-WA-98012/tistx/APIGEE_Dev?icid=sr2271-76p&amp;q=&amp;l=Seattle,%20WA</t>
  </si>
  <si>
    <t>Hi,Please send me your updated resume on rajesh(@)taistech(.)com, if you are interested in this position.APIGEE DeveloperLocation : Bothell, WADuration : 6-12 monthsRequired Skills: • Java APIGEE developer. • Experience working with APIGEE API's.• Experience in APIGEE Gateway services on designing API facades Thanks &amp; RegardsRajesh Kumar972-635-3199rajesh@taistech.com </t>
  </si>
  <si>
    <t>APIGEE Developer</t>
  </si>
  <si>
    <t>3c9cdb3d8ca6e3b51c51119b00e309b4</t>
  </si>
  <si>
    <t>https://www.dice.com/jobs/detail/Desktop-Admin-PanAsia-Resources-Pte-Ltd.-Redmond-WA-98052/10230637/DK0610?icid=sr1791-60p&amp;q=&amp;l=Seattle,%20WA</t>
  </si>
  <si>
    <t>b2803aa2d6873822d114dec222823a2a</t>
  </si>
  <si>
    <t>https://www.dice.com/jobs/detail/Developer-Versa-Project-Resources-Seattle-WA-98104/10519271/347363?icid=sr2474-83p&amp;q=&amp;l=Seattle,%20WA</t>
  </si>
  <si>
    <t>Versa Resources is looking for a seasoned Developer for 6month engagement in the Seattle area.  Work will involve, building a NON-Silverlight admin site for client API configurations, starting with one of the client’s back-end product publishing services. That project is using: C#, MVC, Angular and SQL. Skills Required:WPFC#HTMLWCF, minimum basic knowledgeSQL/SQL ServerCompany Description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Sliverlight, WPF, C#, WCF, SQL, SQL Server, HTML, Flash</t>
  </si>
  <si>
    <t>7481b98412f8ae74d53f8f0eb5480460</t>
  </si>
  <si>
    <t>https://www.dice.com/jobs/detail/.Net-Developer-for-Fulltime-Hexaware-Technologies%252C-Inc-Seattle-WA-98101/hexaware/net1616?icid=sr2449-82p&amp;q=&amp;l=Seattle,%20WA</t>
  </si>
  <si>
    <t> Position: .Net Developer with Asset Managment Exp; We are looking for a candidate who can join us for FTELocation: Seattle, WAApplication design, development, delivery and support on Microsoft Windows platform:  Windows, IIS, SQL Server, .netAgile software development practices, i.e., Scrum/Lean/Kanban/XP, TDD/BDD, CI/CDC#/.net, Object Oriented Programming (OOP) and open source frameworks (Nuget) to build MVC web applications and .net servicesMS-SQL Server and related services: SSIS, SSRSUtilize development tooling to track and automate software delivery through the SDLC: e.g., Jira, Confluence, Git, TeamCity, OctopusDeploy, Powershell.Experience with alternatives to Microsoft stack: e.g, RabbitMQ, MongoDB, Redis, NodeJs, AngularJs, Linux, Mac, iOS, XamarinProven ability to complete assigned work in timely and quality mannerEffectively collaborate with peer group (Scrum team)Effectively communicate with our Business Partners:  end-users, user groups and product ownersThanks,Surendrasurendran@hexaware.com</t>
  </si>
  <si>
    <t>.Net Developer for Fulltime</t>
  </si>
  <si>
    <t>.Net, C#, SSIS SSRS, Scrum</t>
  </si>
  <si>
    <t>afbe148e9e3ba9c8bc1d1110130c758f</t>
  </si>
  <si>
    <t>https://www.dice.com/jobs/detail/Cloud-Foundry-Architect-UST-Global-Inc-Seattle-WA-98105/ebuilt/732312?icid=sr1769-59p&amp;q=&amp;l=Seattle,%20WA</t>
  </si>
  <si>
    <t>5f0b7b79f7b9cc5dca1dac267138d346</t>
  </si>
  <si>
    <t>https://www.dice.com/jobs/detail/Senior-Software-Engineer-%2528Angular%252C-Node%252C-JavaScript%2529-TRIAD-Group-Seattle-WA-98101/TRIADW/14392?icid=sr2228-75p&amp;q=&amp;l=Seattle,%20WA</t>
  </si>
  <si>
    <t>Senior Software Engineer (Angular, Node, JavaScript)Location: Seattle, WACompensation: $70-$75/hr(W2); Paid time off, 401k, Optional Health BenefitDuration: 18 month duration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Fortune 50 Media and Entertainment Company) has an immediate need for a Senior Software Engineer for a long term - 18 month contract.     Description:    Do you have great ideas and coding skills about how to make easy to use user interfaces that make TBs of data easy to consume for diverse set of engineering and business users. Do you like the challenge of applying these ideas towards visualizing vast amount of infrastructure data, anomalies, and patterns based on critically important service and operations information? Have you built, deployed and integrated large-scale databases into operations and service dashboards? If you are passionate about data, data analytics, writing code and have strong data visualizations skills then this might be the right role for you. This is a high-visibility role for a developer who is comfortable dealing with ambiguity, driving visualization projects from inception to production and is seeking to innovate at a pace. Mission of the group you will be joining is to provide leading core infrastructure and foundational technologies for our client's Enterprise and Cloud solutions. We are looking for seasoned developer who can drive integrated data pipelines around our operational infrastructure and come up with great user experiences using technologies like Angular.JS, CSS frameworks, HTML5, and JavaScript. Any experience with database design, test automation, ETL designs will be great bonus skills.        Responsibilities    •    Build rich web applications for a large data analytics scenarios •    Build Applications in ServiceNow •    Design, build and maintain CMDB artifacts.Basic Qualifications    •    10+ years of software industry experience in a technology role •    8+ years of Software Development experience in building data visualizations •    3+ experience with technologies like Angular JS, Node.JS is must •    3+ years of strong scripting experiences in scripting using JavaScript, Perl, Powershell etc. Technical Skills required •    Excellent hands-on design, coding , testing methodologies and debugging skills •    Solid JavaScript, HTML/HTML5 and CSS/CSS3 experience •    Experience with CSS frameworks such as Bourbon or Compass •    Experience within a continuous integration environment and agile software developmentPreferred Qualifications    •    5+ years’ experience in user interface development working for a product company •    Proficiency in ServiceNow platform for UI development •    Proficiency in ServiceNow CMDB entity design •    Proficiency with nodeJS, Java or .Net preferred •    Proficiency with highcharts, d3 or other data visualization will be an added bonus •    Any experience with machine learning, statistical analysis, business intelligence, parallel and distributed computation will be an added bonus •    Experience with Azure or AWS is highly desirable •    Experience or interest in working with big data or in data science •    Excellent written and oral communication skills; can effectively communicate complex technical conceptsPreferred Education    •    BS degree in Computer Science or equivalent•    MS degree in Computer Science or equivalent •    Any of the standard data analysis certifications •    AWS certifications*This position is services/database focused Qualified candidates - Please select "apply now" and send us your resume. Keywords:Web Application Development, ServiceNow, Data Visualization, Angular, Node, JavaScript, HTML, CSS, Highcharts, D3, Java,.Net, AWS, Big Data, Services, Database, Data Analysis</t>
  </si>
  <si>
    <t>Senior Software Engineer (Angular, Node, JavaScript)</t>
  </si>
  <si>
    <t>Some of the following: Web Application Development, ServiceNow, Data Visualization, Angular, Node, JavaScript, HTML, CSS, Highcharts, D3, Java,.Net, AWS, Big Data, Services, Database, Data Analysis</t>
  </si>
  <si>
    <t>ec0e056cc21e8828d634059fb450263a</t>
  </si>
  <si>
    <t>https://www.dice.com/jobs/detail/Java-Developer-Atrilogy-Solutions-Group%252C-Inc.-Bellevue-WA-98004/atrilogy/574808?icid=sr1894-64p&amp;q=&amp;l=Seattle,%20WA</t>
  </si>
  <si>
    <t>a7404cf112439511a44264d76ccd9420</t>
  </si>
  <si>
    <t>https://www.dice.com/jobs/detail/Senior-Software-Developer%252C-Adaptive-Mesh-Generation-ENTEGEE-Seattle-WA-98104/10489602/723515?icid=sr2354-79p&amp;q=&amp;l=Seattle,%20WA</t>
  </si>
  <si>
    <t>ENTEGEE</t>
  </si>
  <si>
    <t>Location: Austin,  Seattle, New Hampshire, Pennsylvania, - IowaPosition DescriptionSeeking software development professionals with experience in the development of mesh algorithms coupled with multi-physics analysis.This position requires the ability to create well-designed, high-quality, and robust implementations that perform well on distributed memory platforms.The ideal candidate will have a Master’s or Phd degree in Engineering, Computer Science, Applied Mathematics, or related discipline.  Several years of experience in the following areas is desired:adaptive mesh refinement (AMR) and coarseningunstructured mesh generation, data structures, and mesh techniquesexpertise in writing cohesive, well-structured, object-oriented, C++ codeIn our search, we will give preferential consideration to those candidates with experience in any of the following areas:computational geometryspatial computing and searchengineering simulation softwarean understanding of parallel computer architecturesscientific computing For details contact: John Visconti at jv@cae-jobs.com or call 978-667-6680 CAE Recruiters 25 years experience in engineering careers. All inquiries are held in the strictest confidence.</t>
  </si>
  <si>
    <t>Dice Id : 10489602</t>
  </si>
  <si>
    <t>Senior Software Developer, Adaptive Mesh Generation</t>
  </si>
  <si>
    <t>mesh generation, C++, geometry</t>
  </si>
  <si>
    <t>dcf6f49d2a1a920d84864e63e49a9e60</t>
  </si>
  <si>
    <t>https://www.dice.com/jobs/detail/Software-Developer%2526%252345-Exciting-Global-Technology-Company%2521-CyberCoders-Bryan-TX-77801/cybercod/RK6-131950116?icid=sr187-7p&amp;q=&amp;l=Houston,%20TX</t>
  </si>
  <si>
    <t>Minimum Required Skills:C++, Python, Web DeveloperIf you are a Software Developer with experience, please read on!Located centrally of Dallas, Houston and Austin, we are a global technology communication company that is in business of connecting the world to the internet. Due to rapid growth, we are adding an additional software developer to our energetic team!What's In It for YouWe offer a competitive compensation package including:- Salary ranging from $70K-$90k (DOE)- Comprehensive benefits : (Medical, Dental, Vision)- 401K - Casual dress and relaxed office environment- Work on a fun team that is social outside of work- Ability to travel (up to 10% of the time)- Performance based bonuses- Ability to contribute ideas and creativityWhat You Need for this PositionAt Least 2 Years of web application and knowledge of:- C++- Python- Bachelor's Degree or relevant experience- Web Developer - Full Stack preferably but knowedge of front or back end will suffice for correct candidateNice to have skills:- Python, Javascript, CSS3- DHTML, XHTML, DOM, ECMA JavaScript- XML - XPath, XSL, XSLT, SOAP, XML-RPCWhat You Will Be DoingYou will be working on a variety of small and large web development projects mainly using C++ and Python but also have the opportunity to use other technologies. You will be creating web-based applications applying knowledge of object oriented programming, software configuration, agile methodologies, and mathematical analysis for the internet based software solutions.So, if you are a Software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ryan, TX</t>
  </si>
  <si>
    <t>Software Developer- Exciting Global Technology Company!</t>
  </si>
  <si>
    <t>C++, Python, Web Developer - C++, Python, Web Developer</t>
  </si>
  <si>
    <t>c499313afb5ae864f38296f711ec6ff7</t>
  </si>
  <si>
    <t>https://www.dice.com/jobs/detail/Non%2526%252345Windows-Desktop-Support-SRI-Tech-Solutions-Redmond-WA-98052/10354711/690339?icid=sr2307-77p&amp;q=&amp;l=Seattle,%20WA</t>
  </si>
  <si>
    <t>Hi ,This is suri From SRI Tech, an IT staffing and solutions firm. We have opening for Non-Windows Desktop Support  If interested please share your updated resume along with you are contact details. You can also reach me on  813-445-4327 extn 126 Non-Windows Desktop SupportRedmond WA6months+•         Mac/Apple certified•         Understand Android system, to include device and phone, to include device and app installation, configuration, to include Network configuration•         Understand MAC system, to include device and phone, to include device and app installation, configuration, to include Network configuration•         Must be able to work with various product based teams to supply feedback•         Must be able to create and process Bugs•         Must be prompt and able to follow through on issues•         Be familiar with VSO•         Meet established SLA and KPI’s    Regards, Satish | Sr.Technical Recruiter SRI TECH SOLUTIONS D: 813.423.6500 x 126  M: 813-440-2798Suri@sritechsolutions.comHangouts : suri.sritechsolutions@gmail.com Certified Minority Business Enterprise | An E-Verify EmployerSRI Tech Solutions is an equal opportunity employer and does not discriminate on the basis of race, color, gender, religion, age, sexual orientation, national origin or citizenship status or ethnic origin, disability, marital status, veteran status, or any other occupationally irrelevant criteria. </t>
  </si>
  <si>
    <t>Non-Windows Desktop Support</t>
  </si>
  <si>
    <t>Mac/Apple and Android system and Network configuration and MAC system and VSO and Bugs</t>
  </si>
  <si>
    <t>a272101a0add7620339086823aebc3e0</t>
  </si>
  <si>
    <t>https://www.dice.com/jobs/detail/Financial-Analyst-%2526%252345-Req-ID%253A-1618-Alert-Logic-Inc-Houston-TX-77001/10117487/1618?icid=sr131-5p&amp;q=&amp;l=Houston,%20TX</t>
  </si>
  <si>
    <t>Alert Logic sits at the nexus of two big trends in IT: the adoption of cloud technologies, and an escalation in security and compliance requirements driven by an increasingly connected world. More than half of the largest managed hosting cloud service providers currently use Alert Logic to secure their customer environments, and we store petabytes of data for over 3,000 enterprise customers. We are a rapidly growing company that was established more than a decade ago, with the ongoing focus of maintaining a pace, energy and agility that allows us to advance our offerings and technology while preserving a startup-like culture. Our revenues are strong. Our customer base is growing rapidly. Everything is in place except one thing: you. We are searching for Financial Analyst to provide financial and analytical support for our Sales Organization. We are a tight-knit team with a fast paced, energetic, and entrepreneurial company culture. This highly visible role will require frequent interaction and coordination with senior and executive management, as you work hand-in-hand with them. This position is a key member of the Corporate Finance team, reporting to the Vice President of Finance. Ultimately, this group supports the measurement and improvement of financial progress and performance of the company. Financial Analyst Responsibilities * Work with Senior Management of Sales, Sales Operations and Finance to provide analysis support to the Sales Organization. * Favorably impact sales performance by being a strategic business partner for the sales organization. Help the organization highlight emerging trends and assess their impact so actions are prioritized appropriately. * Identify and develop solutions to improve business processes and reporting. * Participate in the development and maintenance of performance metrics, and assist in identifying performance improvement opportunities. * Develop models and analysis that facilitate data-driven decision making. * Proactively identify discrepancies in data, determine cause and communicate questions / adjustments to appropriate departments. * Assist with the month-end close reporting and analysis. * Provide detailed revenue reporting and analysis. * Provide support, develop, maintain and administer the Sales Commissions Plans on a monthly basis. * Develop strong relationships with the sales reps and serve as their front line of finance support. Skills/ Education Requirements * Bachelor's Degree in Accounting, Finance, or related Business field. * 1-3 years of progressive financial planning and analysis experience with an understanding of accounting processes, preferably in a software / technology related business * Comfortable dealing with large data sets and experience with complex modeling scenarios. * Highly proficient with Excel. * Strong reputation as an influential finance business partner with forethought to anticipate the impact of and provide guidance on operational and financial issues. * Exceptional analytical, modeling, presentation, communication, and interpersonal skills. * Skill and motivation to grow with the company into more challenging opportunities. * Ability to develop and champion corrective ideas based on analysis findings. * Ability to work quickly and accurately with strict attention to detail while adhering to tight deadlines. * Ability to work well both independently or within the framework of a team. * Experience working with and/or supporting Sales, Marketing, and revenue functions preferred. * Experience with incentive compensation management solutions such as Xactly and/or Callidus Cloud preferred.   Department: Finance</t>
  </si>
  <si>
    <t>Financial Analyst - Req ID: 1618</t>
  </si>
  <si>
    <t>Accounting, Analysis, Analyst, Development, Excel, Management, Metrics, Modeling, Sales, Security</t>
  </si>
  <si>
    <t>f7b569206319ec22efa8ca01c03f76d7</t>
  </si>
  <si>
    <t>https://www.dice.com/jobs/detail/Account-Manager-%2526%252345-Req-ID%253A1622-Alert-Logic-Inc-Houston-TX-77001/10117487/1622?icid=sr89-3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Customer Success Associate Job Summary We are continuing to expand our team and are looking for a Customer Success Associate to join some of the industry's brightest minds that are dedicated to providing our customers and partners with security value and outcomes. The Customer Success Associate role is a key part of the customer health and value directorate. This role is charged with playing a pivotal responsibility to managing a customer's service delivery experience, with the goal of utilizing high health and satisfaction benchmarks as guides for success. In extension to this, they will be the customer's value advocate and champion, constantly establishing and monitoring current value received, whilst collaborating on value expansion. A Customer Success Associate is one that is well rounded with positive energy, quick thinking, and strong customer experience and success evangelism. It is expected he/she are seeded with interest to challenge where the experience delivered to the customer is constantly improving. There is high expectation he/she is versed with identifying, expanding upon, and influentially communicating product and service value with establish customers. Ultimately, this role is expected to manage a number of customer accounts and be influential to the results of the accounts NPS and health / value indexes. . Primary Responsibilities   * Serve as a point of contact for customers when they need to raise a concern, or escalate a service delivery issue: * Effectively position self as a primary point of contact for the customer during circumstance of concerns. * Effectively position self as the primary responsible individual to drive escalated concerns between customer contacts and Alert Logic departments towards resolution. * Respond to customer inquiries and help to keep customers well informed over email, telephone, and chat as you work through remedying their concerns. * Educate customers to service delivery expectations. * When applicable, proactively identify and anticipate delivery problems and communicate internally to help prevent customer experience degradation. * Develop trust-based relationships with multiple levels within the customer's organization, as appropriate. * Intimately understand the escalation framework within Alert Logic as a tool to heighten awareness on issues a customer may escalate. * Responsible for Salesforce.com account record maintenance and up-keep: * Consistently evaluate customer account records within Salesforce.com and make updates to the accounts as required to uphold service delivery needs. * Facilitate and execute the delivery of Service Incident Reports (SIR) and Root Cause Analysis (RCA) documents to customers, when required: * Manage the timely completion and delivery of SIRs and/or RCAs that are requested by a customer(s). * Establish SIR and/or RCA delivery expectations with the customer, and manage delivery updates at interval cadence. * Initiate and facilitate the SIR and RCA delivery process, which may require cross-departmental interaction and education to roles and responsibilities for a given requested SIR and/or RCA. * Contribute to specific sections of the SIR and/or RCA, executing professionally written content that serves well as customer-facing. * Establish SIR and/or RCA follow-up reviews with customers, as necessary, to ensure open questions or concerns are addressed. * Conduct credit management responsibilities, as required for customers: * Field credit requests for customer accounts and educate the customer to the credit process. * Establish credit process expectations with customer accounts, throughout the credit life cycle. * Conduct due diligence on circumstances leading up to a credit request and determine credit recommendations; due diligence necessitates cross-departmental knowledge gathering and interactions. * Execute all necessary credit paperwork and internal process reports to support the credit process. * Effectively communicate, both in written and verbal communications, credit circumstances and recommendations, both internally externally. * Responsible for additional day-to-day customer success visibility and reporting: * Consistently monitor customer health metrics on targeted customer accounts; identify where health and satisfaction may be at jeopardy. * Understand drivers to improve customer health and value and effectively interact with customers to influence their role and responsibilities, as appropriate, to ensure customer health and satisfaction. * Derive, update, monitor, and consistently evaluate customer-specific metrics (Health Index Value Index-HIVI, Net Promoter Score - NPS, Net Churn Ratio - NCR, and Annual Expanded Revenue - AER). * Compliment the sales process by innately understanding where additional customer value can be realized and influence the customer towards renewals and additional product / service adoption. * Be the voice of our customers with the product and services delivery teams; gather, prioritize and communicate feedback and feature requests. * Educate Loyalty and Value leadership on customer health and satisfaction drivers in order to help them comprehend appropriate improvement initiatives. * Results Driven: Proven results on delivering/exceeding goals on time, with an attention to detail. Experience managing and prioritizing multiple customer requests in a fast-paced environment, including timeline scoping and effective re-prioritization. Demonstrated strong aptitude in correlating improvements with health and satisfaction results. You are innately driven and are self-motivated to exceed expectations. * Relationship Management: Aptitude to build strong relationships and bonds with a variety of customer representatives. Experience effectively setting and managing customer expectations on a consistent, fact-paced environment. * Communication Skills: Exemplary written and oral communication skills. Solid proficiency with Word, Excel and PowerPoint/Keynote for customer-ready reports and presentations. Ability to reframe and challenge the way customers view their businesses, aligning insights to key customer priorities and tying those insights back to Alert Logic's unique differentiators. Utilize strong cross-functional effectiveness in order to drive customer focus improvements. Ability to comprehensively understand extreme technical issues and rephrase them in such simplicity that non-technical individuals may follow. * Empathetic and Humility Skills: Demonstrate and utilize strong empathy trait, most notably used in understanding customers, their frustrations, and root cause analysis. Also demonstrate a strong humility trait to establish customer's issues and perspective more important than self, or that of Alert Logic. * Exceptional Teamwork. Strong capability to establish a team-working dynamic both with customers as within Alert Logic. Develop and maintain a strong cross-functional dynamic with service delivery channels, internal development, product, and extended leadership teams in order to ensure effective communication is distributed to and from the customer and each respective team. * Strong Customer-Centricity. Maintain focus and mantra for customer-centricity. Become the voice of the customer's needs (i.e., drive our roadmap to be customer centric) and help with creative solutions so customers continue to evangelize value. Ultimately, you want to help and serve our customers: They win and therefore you win! * Analytical Skills: Experience with analyzing data elements in order to establish correlation drivers with the Alert Logic's customer health metric model. * Perform other duties as assigned Required Skills and Experience   * 1-3 years of experience in a predominant customer-facing role * Experience managing multiple customers, simultaneously * Proficient in Microsoft Office applications: Word, Excel, PowerPoint, and Outlook * Experience collaborating effectively cross-functionally * Experience with Salesforce.com, or other Force.com platforms * Efficient work habits that allow for a significant level of multi-tasking * Effective in priority adjustment * Proven success in positioning SaaS solutions * Ability to provide a solution-oriented approach for customers and creatively problem solve Desired Skills and Experience   * Prior experience in Customer Success, or equivalent history of being in a role that required dominant responsibilities in driving customer experience, satisfaction, adoption, and retention. * Proven ability to drive continuous value of delivered product(s) and service(s). * Familiarity in working with customers from a variety of industry, size, and technical competency. * Forward thinking and objective orientated. * Keen understanding of SaaS solution delivery model(s) * Extensive knowledge with internal Alert Logic operational processes and product / service delivery experience(s) * Knowledge of Alert Logic products and services * Strong familiarity and industry knowledge of security, systems integrity, infrastructure and/or networking concepts Education * Bachelor's Degree with a concentration in Accounting or Finance preferred Physical Demands * General office environment. May require long periods sitting and viewing a computer monitor. No special physical demands requi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Customer Success</t>
  </si>
  <si>
    <t>Account Manager - Req ID:1622</t>
  </si>
  <si>
    <t>Accounting, Analysis, Analytical Skills, Development, Excel, Manager, Management, Metrics, Networking, Outlook, PowerPoint, Sales, SalesForce, Security</t>
  </si>
  <si>
    <t>7360351f00d4846498bfe26a6c231caa</t>
  </si>
  <si>
    <t>https://www.dice.com/jobs/detail/CA-NIMSOFT-Administrator-Experis-Houston-TX-77002/cxmnpwr1/FOX_11171943-864?icid=sr116-4p&amp;q=&amp;l=Houston,%20TX</t>
  </si>
  <si>
    <t>Experis IT, the professional division of ManpowerGroup, is currently seeking for a client a CA (Computer Associates) tools administrator specializing in the implementation and support of the NIMSOFT Monitoring solution; enabling Servers, Databases, Network, Web as well as Service &amp; Business Impact monitoring.o Integration, Troubleshooting and administration of Nimsoft on UNIX, Windows based hosts.o Specification and implementation of UIM dashboards, knowledge on how to structure and customize dashboard views according to individual Business Unit requirements.o Ability to teach application teams to integrate libraries into their applications. Properly configure dashboards so alerts are true representations of critical breaches to set parameters.o Expert on instrumentation of APM (Application Performance Monitoring) and SOI (Service Operations Insight), leverage tools to effectively monitor applications and increase uptime.o Hands on experience on installation, configuration, troubleshooting, support of HUB, Agents &amp; Probes etc.o Flexible to learn and manage other Enterprise Tools from CA stack.o Must possess strong working knowledge on Windows and Unix Operating systems.o Expert in Alert Reduction and Automation.o Knowledge of MS SQL SERVER database will be an added advantage.o Should have strong understanding of SNMP &amp; networking, SNMP MIBsPosition Requirements:The ideal candidate must be effective in developing simple, innovative solutions to complex business problems. Adapt quickly and positively to a constantly changing business environment with tight timelines - Balance many applications and priorities in a high-pressure, fast paced environment - Work with business partners to continually evolve and improve solutions - Be self-motivated, independent, and proactive - Take on new responsibilities with high energy and eager attitude - Work with other developers on the team to deliver solid and tested products Instrument complex tools onto applications and independently design solutions - Pay attention to detail to ensure all tasks and solutions have no loose ends - Stay engaged with all projects and management on a weekly basis - Provide accurate updates to management on the implementation status - Drive understanding with audiences of varying technical ability through superb communication skills, both written and verbal.Qualifications:o 5-10 yrs of IT Experience with focus on instrumentation of applications and serverso Ability to create dashboards and reports with emphasis on visualization, design and usability experienceo Ability to learn new technologies and systems quicklyEducation:Bachelors Degree in Computer Science, Information Systems, or other related field/ equivalent work experience. Experis is an Equal Opportunity Employer (EOE/AA)</t>
  </si>
  <si>
    <t>CA NIMSOFT Administrator</t>
  </si>
  <si>
    <t>85ae088206d6d615cca20fab8a88b406</t>
  </si>
  <si>
    <t>https://www.dice.com/jobs/detail/Data-Engineer%2526%252347Data-Analyst%2526%252347Technical-Analyst-Brillio%252C-LLC-Redmond-WA-98052/90672149/16003745?icid=sr1776-60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Team is looking for a skilled Technical Analyst/Data Engineer with a passion for the technology, innovation, research, and problem solving, with experience in fast-paced environments where change is constant and the drive to improve isn’t just a best practice, it’s a way of life.Successful candidates will have experience performing operations support via data and systems analysis, testing, and troubleshooting in a deadline-driven environment, with a quality-first mindset.Must have a demonstrated ability to build relationships with stakeholders, manage expectations, and establish credibility.Required Skills:5-8 years’ experience as a technical analyst or data analyst, in an engineering or technology operations environmentExperience with Big data analysis, troubleshooting and root cause analysisAd hoc data analysis for optimization opportunitiesSQL skills neededExperience in C# is a strong plusExcel power user (PowerPivot, Power Query), PowerBI skills neededAbility to work with data scientists, software engineers, and data architectsPreferred SkillsPrior experience and knowledge of tools such as Sales, Billing Systems, Azure Insights, Commerce Platform and Commerce BI preferredCosmos skills highly preferredWorking knowledge of statistics For Further information regarding the job or to apply please contact Shwetha Rao at 201-351-1104 or email  joinus@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Data Engineer/Data Analyst/Technical Analyst</t>
  </si>
  <si>
    <t>BI Data engineer, PowerBI, Excel, strong SQL skills, Cosmos, Azure</t>
  </si>
  <si>
    <t>ff77ba9d80fc7fc59fc19d77dd1cfb12</t>
  </si>
  <si>
    <t>https://www.dice.com/jobs/detail/Business-Development-Director-%2526%252345-3644-iSoftStone-Kirkland-WA-98033/10341551/3644-3?icid=sr1965-66p&amp;q=&amp;l=Seattle,%20WA</t>
  </si>
  <si>
    <t>www.isoftstoneinc.comiSoftStone North America is looking for a Salesperson to join our Kirkland Team!iSoftStone is looking for an experienced Salesperson to expand our Technology practice by driving sales for digital, mobile, analytics, and cloud solutions.  Successful candidate will leverage their knowledge of common technologies, platforms, and methodologies to sell iSoftStone’s services and solutions.Responsibilities:Candidate will leverage their own professional network to close on net new opportunitiesManage all dimensions of opportunities independently, including sales strategy and financial forecasts /projections within a formalized Sales Force Automation system on a timely, accurate, and consistent basisMaintain excellent client relationships and high client satisfaction ratingsCollaborate with iSoftStone management and team members to develop creative solutions for both internal and client-based business problemsDevelop relationships and strategic alliances with other sales reps to penetrate key accountsDirect and manage the entire sales cycle, from prospecting and qualification through proposal development, contract negotiations, and closureDefine sales strategies and tactics to position iSoftStone as the trusted advisor who understands their industry, and can diagnose and solve their business problemsTravel as appropriate for the solicitation of new business (minimal travel required)Requirements and Qualifications:Possess strong client relationships across large professional network, spanning several companies and industries relative to iSoftStone’s portfolio of workDemonstrated ability to bring in new outsourcing services business annually, in the $1+ million rangeProven track record of success in all phases of business development cycle, from lead generation to deal closureEnsure follow-on work, with an emphasis on being the lead / hunter on a pursuit teamSuccessful record of managing and enhancing client relationships to ensure client satisfactionMust be free of all non-competes with previous employers4 year college degree or equivalent work experience8-10 years of experience in Account Management and/or Project Management role5+ years of experience in selling Software or Staffing ServicesExperience selling into government entities is a plusSolid background in outsourcing services, preferably in a well-respected consulting or systems integration firmExperience in successfully employing creative approaches to assess and close business opportunities and to deliver solutionsAn excellent reputation for partnering with other sales teams and practices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Business Development Director - 3644</t>
  </si>
  <si>
    <t>Business Development, Account Management</t>
  </si>
  <si>
    <t>ca84ccf2a0f79006a56ee36c9a5b4c81</t>
  </si>
  <si>
    <t>https://www.dice.com/jobs/detail/DevOps-Engineer-Wallero-Seattle-WA-98101/90893196/300669?icid=sr2361-79p&amp;q=&amp;l=Seattle,%20WA</t>
  </si>
  <si>
    <t>Lead Developer Operations EngineerWe are seeking an energetic Lead Developer Operations Engineer who will be tasked with ensuring that our technical operations evolve rapidly from manual, one-off processes to efficient, automated execution. In this role, you will build out an overall technical operations plan (processes, tools, measurements, etc), drive consensus on the priorities and approach, build a concise roadmap, and own the ongoing delivery and communication of execution. As team lead you will be responsible for creating prioritized lists of activities, assigning tasks to team members, ensuring that tasks are completed on time. The role will interact with the engineering and product teams; coordinating to avoid adverse impacts and ensuring that dependencies are tightly managed.Key technical responsibilities include:Develop automated tools/scripts to eliminate manual tasks. Eg, fully dockerizing our data collection, ingestion, and distribution systems  (Python, Perl, shell, etc.)Building out cloud based automation/configuration management for both owned (e.g. Ansible, Puppet, Chef, etc) and hosted (AWS, google compute engine) environmentsLead the management for a fleet of 100 servers (comprised of VMs and physical machines running ubuntu linux with a small amount of Windows)Conduct system maintenance activities (backups, patching processes, operating system optimization, file system management, service updates/upgrades, etc.) and accountable for communication, coordination, and execution of these activitiesOperate as the first line of defense to triage alerts/alarms/incidents in the production environment.Responsible for conducting root cause analysis for incidents, assignment of fix to appropriate team, and follow up to ensure fix put into place (Python, Perl, shell, etc.)Additional skills/background includes:Experience working with extremely sensitive data (PCI, HIPAA, etc).Hands on experience with host based networking tools (Nginx, Apache, iptables, etc).Huge plus to have experience with open source databases (setting up, tuning, maintenance for products such as Mongo, Redis, Rocks DB, Kafka, etc).Qualifications:At least five years of hands on work experience in the field.Bachelor’s degree in a technical field (Computer Science or Computer Engineering preferred; may substitute relevant work experience).Creative problem solving skills.Passion for new technology and customer focus.  Regards, PrasadWallero Technologies2018 156th Ave NE #312,Bellevue, WA 98007, USA.Voice :  425-440-8440Email id : prasad@wallero.comWebsite : www.wallero.com</t>
  </si>
  <si>
    <t>Lead Developer Operations Engineer</t>
  </si>
  <si>
    <t>133b127132bebf1c89fb2e5c92ea130f</t>
  </si>
  <si>
    <t>https://www.dice.com/jobs/detail/.Net-%2526%252347-C%2523-Developer-OSGN-Inc.-Bothell-WA-98011/90839379/530129?icid=sr1841-62p&amp;q=&amp;l=Seattle,%20WA</t>
  </si>
  <si>
    <t>OSGN Inc.</t>
  </si>
  <si>
    <t>Role: .Net/C# Developer with Java Scripting &amp; Angular JS ExperienceLocation: Bothell WADuration: 6+ monthsSkills:Strong .Net/C# with Java Scripting and   Angular JS experience</t>
  </si>
  <si>
    <t>Dice Id : 90839379</t>
  </si>
  <si>
    <t>.Net / C# Developer</t>
  </si>
  <si>
    <t>Strong .Net/C# with Java Scripting and Angular JS experience</t>
  </si>
  <si>
    <t>45020efeeafe0f049c3ea8524fb33ba6</t>
  </si>
  <si>
    <t>https://www.dice.com/jobs/detail/SDET-Consultant-Quantum-Infotech-Inc.-Seattle-WA-98101/QUANMI/SDET145?icid=sr1978-66p&amp;q=&amp;l=Seattle,%20WA</t>
  </si>
  <si>
    <t>Quantum Infotech Inc.</t>
  </si>
  <si>
    <t>SDETSeattle, WAContract  Required Skills Bachelor's degree in Computer Science, Computer Engineering or similar technical field5+ years of experience as a developer, QA Engineer, or SDET3+ years of experiences working with Microsoft solution stack as developer or SDET including .Net, C#, MSSQL, PowerShell, Windows operating system, Windows server and Azure CloudEffectively communicate with other engineers and program managersA track record of improving QA efficiency through test automation and toolsExperience with Microsoft Unit Test NUnit or XUnitExperience with integration test with Git &amp; Jenkins buildExperience with TSQL &amp; Stored proceduresExperience with Visual Studio test frameworkExperience with agile developmentExperience with Test Automation tools such as Selenium, Coded UI, Test Complete is a plusSalesforce test experiences is a plusThanks &amp; RegardsSuryaQuantum Infotech,Inc.2328 Livernois, Suite 1010Troy, MI, 48083 Phone: 248 457 0700 Ext: 145 Fax:   248 928 0495Email: surya@quantuminfotech.com</t>
  </si>
  <si>
    <t>Dice Id : QUANMI</t>
  </si>
  <si>
    <t>SDET Consultant</t>
  </si>
  <si>
    <t>3+ years of experiences working with Microsoft solution stack as developer or SDET including .Net, C#, MSSQL, PowerShell, Windows operating system, Windows server and Azure Cloud</t>
  </si>
  <si>
    <t>8320525ed7d6965eae08a6c2fb15a138</t>
  </si>
  <si>
    <t>https://www.dice.com/jobs/detail/C%252B%252B-Software-Engineer-%2526%252345-Growing-Biotech-Company%2521-CyberCoders-Houston-TX-77001/cybercod/RY1-1297757100?icid=sr210-7p&amp;q=&amp;l=Houston,%20TX</t>
  </si>
  <si>
    <t>Minimum Required Skills:C++, JavaScript/JQuery, Angular, C#, MVCIf you are a C++ Software Engineer with 5-8 years' of experience, please read on!We are a global leader in DNA testing and are looking for bright professionals to join our team. Throughout our growth, we built an incredible laboratory and an incredible staff of experts. By 2011, it only made sense to expand the scope of capabilities into the medical and research fields, as DNA Traits and DNA DTC. We are currently looking for a C++ Developer that also has experience working with C# and MVC. This person will be working a lot with memory map files and programming machine level code.What You Need for this PositionAt Least 5-8 Years' of experience and knowledge of:- C++ (machine level code) - C#- MVC- JavaScript/Jquery- High level Math/science Algorithms **Being able to work with 3 dimensional matrices**What's In It for You- Great Base Salary - Benefits - Career Growth - PTOSo, if you are a C++ Developer with 5-8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Software Engineer - Growing Biotech Company!</t>
  </si>
  <si>
    <t>C++, JavaScript/JQuery, Angular, C#, MVC - C++, JavaScript/JQuery, Angular, C#, MVC</t>
  </si>
  <si>
    <t>39a91dced15a13ebf437ec2e6dadc954</t>
  </si>
  <si>
    <t>https://www.dice.com/jobs/detail/SAP-Performance-Engineer-Collabera-Seattle-WA-98101/10208346K/2202_SAP_WA?icid=sr2512-84p&amp;q=&amp;l=Seattle,%20WA</t>
  </si>
  <si>
    <t>Job Title: SAP Performance EngineeringWork Location: Seattle, WADuration: 6+ months (Possible Extension)Job Description:•Experience working on multiple SAP environments and  ability to identify performance issues for Enterprise ERP/ SAP applications.•Experience in baselining and benchmarking of applications/products for performance.•Hands-on experience in building enterprise level performance engineering strategies and delivery of large scale projects.•Excellent ability to partner with Architects, Developers, Systems Engineers and Database Administrators to collaboratively tune systems.•Thorough understanding and Hand on experience of performance testing and diagnostic  tools such as LoadRunner, Appdynamics, Wily etc•Expert experience with SAP System Performance tuning, root cause analysis and resolution •Very good understanding of high availability, disaster recovery setup. •Knowledge of system monitoring, performance tuning and troubleshooting on SAP NetWeaver ABAP and JAVA stacks. •Hands-on expertise in some of the following technologies: SAP, Workday, workflows, integration/EAI/ESB technologies, software development, APIs, database technologies, infrastructure, information security •Exposure to BW, APO, and HANA environments•Expert ability to dissect large amounts of data from monitoring/diagnostic tools and identify potential issues for every releases.•Excellent skills in summarizing large amount of metrics into meaningful graphs and reports.•Preferred SAP Basis experience in administration of SAP systemsShould you have any questions, feel free to call Geetanjali on 973-774-2293 or email at geetanjali.chauhan@collabera.com</t>
  </si>
  <si>
    <t>SAP Performance Engineer</t>
  </si>
  <si>
    <t>sap; abap; JAVA stacks</t>
  </si>
  <si>
    <t>88e14a8e14864794ddfd04c9add23cb1</t>
  </si>
  <si>
    <t>https://www.dice.com/jobs/detail/SharePoint-Consultant-Versa-Project-Resources-Seattle-WA-98104/10519271/254002?icid=sr2473-83p&amp;q=&amp;l=Seattle,%20WA</t>
  </si>
  <si>
    <t>RequirementsExperience deploying SharePoint 2013 in large corporate environments where operational change is prevalentMust be able to understand team business process challenges and craft appropriate SharePoint solutions that yield productivity improvement while mitigating riskSupport change management and identify ways to incentivize users to adopt the new SharePoint systems.Demonstrated experience with design and implementation of cross functional group business solutions deployed in SharePoint 2013 where the user interface is tailored for the logged in userUnderstanding how to articulate the strengths and weaknesses of SharePoint and how to maximize benefit to the organizationExperience with leveraging all aspects of SharePoint platform in highly complex, multi data source, data driven environmentsHelp navigate implementation in an environment of continuous upgrade TasksSupport business requirements development effortDevelop User Interface Wireframes, workflow diagrams, and Security and Audience Group architecturesDesign custom SharePoint business systems using lists, workflow, views, audiences, external content types, power pivot, and power viewManage clients, projects, and developers across multiple time zonesDevelop product roadmap for SharePoint implementation Company DescriptionFounded in 2002 and headquartered in Seattle, Versa is a leading project resource firm that enables companies to efficiently execute operations, marketing, and technology projects and initiatives. We offer clients an alternative to the crowded market of traditional strategy firms and staffing agencies.The Versa Difference Versa is our professionals executing your projects through reliable resources and intelligent delivery. We provide experienced resources from individual contributors to dedicated teams of professionals that can quickly scale as needs change.Versa is: Intelligent—Versa hires experienced industry professionals to execute all of our projects with intelligent delivery. For more than a decade, we’ve been customizing and delivering services to industry leading corporations and exciting growth companies.Agile—Versa’s project execution model allows our clients to quickly and easily flex their teams. We focus on providing right-fit, right-cost resources for individual contributors as well as team-based engagements so our clients can execute the full scope of their vision.Reliable—Versa understands the necessity of consistently performing at a high level as well as adapting to new corporate cultures. Our experienced onboarding process is aligned with a deep understanding of our clients’ vision and enables our people to perform as instant team members.</t>
  </si>
  <si>
    <t>SharePoint Consultant</t>
  </si>
  <si>
    <t>SharePoint, Wireframes, Power Pivot Power View</t>
  </si>
  <si>
    <t>121ab94830a93e4fa15f6c1a2dffef0e</t>
  </si>
  <si>
    <t>https://www.dice.com/jobs/detail/%2528FULL-TIME%2529-Python-Developer-%2526%252345-Houston%252C-TX-Net2Source-Inc.-Houston-TX-77005/10271304/731331?icid=sr2-1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Python Developer. Position :   FULL TIME Job Title :  Python DeveloperLocation :  Houston, TX             Qualifications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in Python programming using CPython.At least 2 years of experience in Python plugins like PyQt, PySide.At least 1 years of experience in Microsoft Team Foundation Server(TFS).Ability to work in team environment and client interfacing skills.Analytical skillsExperience in Energy/Oil&amp;Gas domainAbility to work in team in diverse/ multiple stakeholder environment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Python Developer - Houston, TX</t>
  </si>
  <si>
    <t>CPython, PyQt, PySide,</t>
  </si>
  <si>
    <t>d0e8ddeac9bb1d709bac5b577b16072b</t>
  </si>
  <si>
    <t>https://www.dice.com/jobs/detail/Hybris%2526%252347DataHub-Developer-HCL-America-Inc.-Unspecified-WA-98101/hcl001APP/730252?icid=sr1969-66p&amp;q=&amp;l=Seattle,%20WA</t>
  </si>
  <si>
    <t>More than 2 years of experience working with Hybris (WCMS, Cockpit, Commerce Accelerator, Search, Payment, Vouchers and Promotions, Security, User Personlization, Impex, Data Modelling, Cache, PCM, Cron Jobs) Proficient in Hybris foundational concepts and has experience &amp; knowledge of multichannel architecture, data modeling with Hybris, Data exchange and integration. 2+ years'' experience developing hybris web-based, e-commerce applications in a project-based environment Must-have experience working with DataHub and ImpEx scripts to integrate hybris with SAP and non-SAP systems Proficient in Hybris foundational concepts and has experience &amp; knowledge of multichannel architecture, data modeling with Hybris, Data exchange and integration. 2+ years'' experience developing hybris web-based, e-commerce applications in a project-based environment Must-have experience working with DataHub and ImpEx scripts to integrate hybris with SAP and non-SAP systems Must-have experience working in hybris Service Layer, DAOs, Model Service and Interceptors Expertise in the design and development of web based applications using standard design patterns. Good working knowledge of Core Java, J2EE, Java Servlets, JSP and JSTL, HTML5, JavaScript, CSS etc.Expertise with the Core components of Spring Framework such as Spring Configuration, Spring MVC, Spring Integration, Spring Data Access and Spring SecuritiesGood working knowledge in Web Services Architecture (REST and/or SOAP), Web 2.0, Web API Good understanding of object oriented programming, relational databases Good understanding of development methodologies and processesHands on knowledge of SAP Hybris module/extension development Hands on knowledge of configuring, installing and using Hybris with strong functional knowledge of E-Commerce domain.Hands on knowledge of SAP Hybris internals – Data Models, WCMS, Cockpit framework </t>
  </si>
  <si>
    <t>Hybris/DataHub Developer</t>
  </si>
  <si>
    <t>SAP Hybris, DataHub</t>
  </si>
  <si>
    <t>ca84df42fccb4807b2f0e11e35f8db99</t>
  </si>
  <si>
    <t>https://www.dice.com/jobs/detail/SAN-Engineer-Kforce-Inc.-Houston-TX-77002/kforcecx/ITWQG1569865?icid=sr179-6p&amp;q=&amp;l=Houston,%20TX</t>
  </si>
  <si>
    <t>RESPONSIBILITIES:Kforce has a client seeking an SAN Engineer in Houston, Texas (TX).Responsibilities:* Writing scripts to automate the provisioning, monitoring and maintenance of systems in a distributed, enterprise environment* Working closely with engineering and operational teams to identify automation opportunities and solutions to currently manual work practices* Exploring new technologies to optimize the delivery and reliability of automation* Interfacing with internal customers, inputting into technical solutions, advising on best practice and validating new implementations* Developing and promoting standard operating procedures and creating processes and tooling for operation efficiency* Develop automation for repeatable processes or events* Build strong partnerships with all constituent GTI teams that participate in the delivery of the storage Service, and participate in regular project reviews for each of those teams* Work with vendors in problem isolation and resolution* Develop and promote standard operating procedures* Create processes and tooling for operational efficiency* Ownership of individual risk related issues* Drive resolution of said issuesREQUIREMENTS:Technical Skills:* Experience writing ad-hoc scripts and code snippets to fulfil automation tasks* Experience consuming and creating SOAP and REST APIs* Experience developing shared modules/libraries* Good Object Oriented design skills (determine object models, object relational models, etc)* Experience in web based design utilizing MVC or MVVC architectures* Experience with storage products is a plus, specifically: VMAX, DMX, HDS, XIV, Cisco, Brocade, NetApp, TSM, and NetBackup storage platforms* Experience with Vipr controller/orchestrator skills is a plus* Experience with Apache SPARK and QlikView skills is a plus* Ability to develop views and stored procedures for SQL Server and MySQL/MariaDB* Experience administering application services on web servers (IIS/Apache) and databases (SQL Server, MySQL/MariaDB)* Fluent in at least one scripting language, preferably Perl, Python or PowerShell* Strong Python/Django skills are a plus* Familiarity with working in an agile environment with regular Scrum Sprints* Candidates must be able to convert to permanent without sponso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AN Engineer</t>
  </si>
  <si>
    <t>Apache, Application, Brocade, Cisco, Engineer, Engineering, IIS, Libraries, MySQL, mysql, Object Oriented Design, Perl, Project, Python, Scripts, SOAP, SQL, SQL Server, Systems, Web, Web Servers</t>
  </si>
  <si>
    <t>1939f3d886ab3535cb5da81c6d5a6716</t>
  </si>
  <si>
    <t>https://www.dice.com/jobs/detail/Direct-Client-%2526%252345-Sr.-Functional-Analyst-%2526%252345-Oracle-EBS-%2526%252345-OPM-%2528Process-Manufacturing%2529-ChaTeck-Incorporated-Seattle-WA-98101/10230026/33-opm-r12?icid=sr2389-80p&amp;q=&amp;l=Seattle,%20WA</t>
  </si>
  <si>
    <t>ChaTeck Incorporated</t>
  </si>
  <si>
    <t>Full Time, Contract Corp-To-Corp, Contract Independent, Contract W2, C2H Corp-To-Corp, C2H Independent, C2H W2, 5+ Months</t>
  </si>
  <si>
    <t>We are looking for Expert Oracle Process Manufacturing (OPM) Lead Analyst for Go-Live Support of R12 upgrade project. Candidate must have deep functional understanding of Oracle R12 OPM and integrations to third party MES systems. Must have solid understanding of core manufacturing principles, and process manufacturing in particular.Provides manufacturing user support and troubleshooting, input on business requirements, system and process enhancement support and documentation, system maintenance, and training.Key Requirements:* Solid foundation on Oracle Applications (E-Business Suite) core concepts and architecture 11i and R12.* Strong depth of knowledge of Oracle Process Manufacturing (OPM)* SQL (Oracle and MS SQL Server)* Strong technical skills* Strong analytical and problem solving skills* Sound understanding of principles of manufacturing, specifically process based manufacturing* Supply chain core concepts* Batches, Formulas, Recipes, Routing, Operations, and Resources* Planning and scheduling* Inventory* Lot control</t>
  </si>
  <si>
    <t>Dice Id : 10230026</t>
  </si>
  <si>
    <t>Direct Client - Sr. Functional Analyst - Oracle EBS - OPM (Process Manufacturing)</t>
  </si>
  <si>
    <t>Oracle R12, EBS, wms , opm, process manufacturing , warehouse management</t>
  </si>
  <si>
    <t>2c56c34f67a5549e8deccc35b5743877</t>
  </si>
  <si>
    <t>https://www.dice.com/jobs/detail/.Net-Developer-%252810%252B-Years%2529-Zen3-Redmond-WA-98052/90881180/721507?icid=sr2338-78p&amp;q=&amp;l=Seattle,%20WA</t>
  </si>
  <si>
    <t>We have immediate opening for below position, kindly send resume to izack@zen3.com Need super strong in .Net codingPosition 1 (.Net Full Stack Developer)Summary of Experience• Advanced knowledge of C#• Experience with Web API and REST, WCF, LINQ, and MVC required (3+ year)• A deep understanding of application architecture and development in .NET/Service Oriented models, .NET framework, CLR (5 years)• Solid knowledge working with Microsoft SQL server and the implementation of complex SQL stored procedures (6+ years)• Deep knowledge of design patterns and OO design principles (6+ years)• Technical experience with operating systems, tools and utilities, software integration, systems design, application design and development methods. (6 years)• Experience with business requirements analysis, operational readiness, service level agreements and system support of a continuous operating environment (6 years)• Working with process owners and identifying information technology solutions that enable business process improvements (6 years)• Mentoring developers in process and technology (2 years)• Leading projects to successful conclusion (2 years)* Experience coordinating and working with off-shore Development team• Working within a Scrum or agile development environment (1+ years)</t>
  </si>
  <si>
    <t>.Net Developer (10+ Years)</t>
  </si>
  <si>
    <t>Coding, .Net, C#, Asp, Data Structures, Arrays, LinkList, Algorithms</t>
  </si>
  <si>
    <t>0fb0f334e080069013b1ba301a4550a8</t>
  </si>
  <si>
    <t>https://www.dice.com/jobs/detail/Data-Scientist-Zensa-Redmond-WA-98052/90954501/731185?icid=sr1886-63p&amp;q=&amp;l=Seattle,%20WA</t>
  </si>
  <si>
    <t>b4342d3160b3e0adff300e9854c31f4a</t>
  </si>
  <si>
    <t>https://www.dice.com/jobs/detail/Software-Developer-DatamanUSA%252C-LLC-Tumwater-WA-98501/10109429/NA_SD?icid=sr1900-64p&amp;q=&amp;l=Seattle,%20WA</t>
  </si>
  <si>
    <t>713e1c6883f40ed32d72ee0f477619ae</t>
  </si>
  <si>
    <t>https://www.dice.com/jobs/detail/Senior-Software-Design-Engineer-%2526%252347-Architect-TRIAD-Group-Seattle-WA-98101/TRIADW/14341?icid=sr2232-75p&amp;q=&amp;l=Seattle,%20WA</t>
  </si>
  <si>
    <t>Senior Software Design Engineer / ArchitectLocation: SeattleCompensation: Deluxe compensation package - Strong base salary + bonus + great benefitsDuration: Permanent/Direct HireStart Date: ASAP Our Seattle client is looking for a Senior (up to Principal) level Software Design Engineer/Architect with expertise in big data platforms, machine learning and predictive analytics. We are looking for candidates who are entrepreneurial, highly motivated with their own opinions, and that want to shape products and implement pioneering technologies that impact millions of people every day! Our client is working on the bleeding edge of Big Data, Internet of Things (IoT) and Predictive Analytics.You will collaborate with some of the brightest minds in the industry. You'll enjoy a strong salary, great benefits, and a creative and agile work environment. This is an opportunity to be part of a dynamic, growing team at one of the most innovative technology companies in the world. Main ResponsibilitiesArchitect, design, and implement high performance and highly scalable and available Big Data platforms for predictive analytics Work effectively with globally disbursed product development and engineering teams Solid understanding of system inter-dependencies and limitationsTechnical influencer across multiple teams, increasing their productivity and effectiveness by sharing your deep knowledge and experienceDesired Skills and ExperienceB.S. in Computer Science, advanced degrees preferredA minimum of 7 years’ experience as a software design engineerProven experience with open source Big Data technologies and service oriented architectureProven experience delivering production-quality server side applications in a professional software engineering role, developing in C#, C++, Python or JavaExperience with cloud platforms such as AWS or AzureExpert knowledge in performance, scalability, enterprise system architecture, and engineering best practicesStrong knowledge of data structures, algorithms, and asynchronous architecturesExcellent organizational and communication skillsProven experience to lead a team of engineers to solve big problems with significant ambiguity Qualified candidates - Please select "apply now" and send us a current resume. Keywords:Big Data, AWS, Hadoop, Hive, Map Reduce, Machine Learning, predictive analytics, Real-time, High Scale, Low Latency, Spark, Spark Streaming, Storm, Samza, Java, Python, Kafka, Data Analytics, IoT</t>
  </si>
  <si>
    <t>Senior Software Design Engineer / Architect</t>
  </si>
  <si>
    <t>Big Data, AWS, Hadoop, Hive, Map Reduce, Machine Learning, predictive analytics, Real-time, High Scale, Low Latency, Spark, Spark Streaming, Storm, Samza, Java, Python, Kafka, Data Analytics, IoT</t>
  </si>
  <si>
    <t>b9d4036642ff5e958f61aea9d6e885dc</t>
  </si>
  <si>
    <t>https://www.dice.com/jobs/detail/Software-Developer%252C-Infrastructure-Planning%252C-Analysis-and-Optimization-Amazon-Seattle-WA-98101/amazon20/406538?icid=sr2074-70p&amp;q=&amp;l=Seattle,%20WA</t>
  </si>
  <si>
    <t>Are you excited about building tools that directly impact Amazon's business? We need an experienced developer to innovate in optimizing utilization of compute capacity, forecasting scaling needs, and building tools that enable us to effectively and efficiently manage Amazon's massive compute infrastructure. You will have the opportunity to leverage Amazon Web Services and a wide variety of technologies and frameworks. * We're building web services in Ruby, Java, and back-end infrastructure built on top of Amazon Web Services. Our full stack currently leverages Elastic Map Reduce, DynamoDB, RDS, EC2 and S3. * We're building engaging websites using Ruby/Rails and the latest graphing and visualization technologies. * We're building tools that analyze large amounts of data (i.e. utilization data, AWS usage and billing data), crunch numbers and display visualizations that provide users with insight into this rich data. * Build software to analyze hardware inventory, usage, and financial cost models and make data-driven recommendations to Amazon's business owners that significantly reduce their costs. * We are responsible end-to-end for all products we design and launch. Every developer at Amazon uses our software. Basic Qualifications * Demonstrated strong design and coding skills in Ruby and/or Java. * Web development expertise (Proficiency in Rails, JavaScript, Backbone.js, Bootstrap, MVC frameworks). * Experience building high-performance, highly-available and scalable systems. * Experience analyzing data while developing solutions to problems. * Bachelor's degree in computer science or a related field. Preferred Qualifications * Excellent written and verbal communication skills. * Must be able to analyze problems and solve them creatively. * Be highly innovative, flexible and self-directed. * Strong UX design skills. * Familiarity with SQL and relational databases. * Experience in data analysis using statistical methods. Amazon is an Equal Opportunity-Affirmative Action Employer - Minority / Female / Disability / Veteran / Gender Identity / Sexual Orientation.   Posted Date: 10/7/2016 5:05:18 PM  Posted Date: 10/7/2016 5:05:18 PM</t>
  </si>
  <si>
    <t>Software Developer, Infrastructure Planning, Analysis and Optimization</t>
  </si>
  <si>
    <t>Analysis, Data Analysis, Developer, Development, Hardware, Java, JavaScript, Ruby, SQL, UX</t>
  </si>
  <si>
    <t>bfe25cb116e2e5358b052f75978152bc</t>
  </si>
  <si>
    <t>https://www.dice.com/jobs/detail/UI%2526%252347UX%2526%252347User-Experience-Designer-%2526%252345-%2528Full-Time%2529-VDart%252C-Inc.-Houston-TX-77001/10330808/A04C06J569?icid=sr68-3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Please send your resume to recruiter@vdartinc.com for immediate considerationJob Title: UX DesignerLocation: Houston, TX Duration: Full Time Job Description:Mobile application experience is the Key 5 years of experience in graphics design for software &amp; Mobile applications.Solid experience in Adobe suite of graphical design tools and have a solid understanding of modern mobile software design trends.Experience Designing mobile apps, UI &amp; UX in accordance with best practices, universal design and accessibility concepts.Adhere to standard user experience designs for iOS, Android and Windows applications. Translate wireframes and requirements into beautiful mobile or web interfaces (responsive design) while adhering to set standards.Responsible for creating design assets for the UI of native mobile applications for iOS and Android devicesGood experience in documenting and creating interactive solutions to meet the clients’ business requirements and objectives (provide portfolio of implemented user designs)Good knowledge in developing products or systems, or comparable education.Good experience designing one or more complex application(s)Solid written and verbal communication.Bachelor's degree or master's degree or equivalentKeywords: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UX, UI, "User experience design", "Visual Design", "Visual Designer", Mobile, Android, iOS, Windows  If your skills match these requirements please send your resume to recruiter@vdartinc.com for immediate consideration. Please be assured that your resume will be reviewed and you will be contacted if there is an interest in your background and experience.Candidates should e-mail resume to address above. Be sure to reference the job number and title in the subject line.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We are Equal Employment Opportunity Employer.VDart IncAlpharetta, GArecruiter@vdartinc.comFollow us on Twitter for the hottest positions: @VDart_JobsFollow us on Twitter: @vdartinc</t>
  </si>
  <si>
    <t>UI/UX/User Experience Designer - (Full Time)</t>
  </si>
  <si>
    <t>UX, UI, "User experience design", "Visual Design", "Visual Designer", Mobile, Android, iOS, Windows, UX, UI, "User experience design", "Visual Design", "Visual Designer", Mobile, Android, iOS, Windows</t>
  </si>
  <si>
    <t>420c8a6941dd911031c8c1bfbe080f21</t>
  </si>
  <si>
    <t>https://www.dice.com/jobs/detail/Administrative-Assistant-Startekk-Redmond-WA-98052/10182868/CB092616?icid=sr2529-85p&amp;q=&amp;l=Seattle,%20WA</t>
  </si>
  <si>
    <t>Startekk</t>
  </si>
  <si>
    <t>Administrative Assistant – SeniorRedmond WA6 month on siteResponsibilities: Performs a variety of clerical and administrative activities to support sales staff to ensure the smooth flow of information. Primary responsibilities include assisting with order processing, preparing sales progress reports and other sales related records and reports. Processes orders for business unit. Us and Brazil. 50 orders a month, running reports, Collect orders from SalesReps, different pieces of orders that they will have to audit and build the order (data entry).--Attention to detail Salesforce Software (preferred) Excel ProficientStartekk is looking for someone who has 4-5 years of experience in an ADMIN/Business environment for this position. Manager highly prefers someone who has worked in a Sales department to understand the atmosphere and fast paced environment, but overall a Support-based candidate is preferable to a Sales-based candidate.*Strictly sales or strictly data-entry will be rejected.*Need to be able to interpret and understand the order.Need to be able to think outside the box.Fast paced environment – need to be able to prioritize and urgency.A little Sales experience is fine, it’s more ability than a specific type of experienceTechnology for client is Proprietary BUT easy to learn. If they can use Salesforce they will pick it up quickly.Candidate needs to be up-to-date on technology and very proficient in Microsoft office.Detail oriented, handle reporting. Excel proficiency is most important, need to know graphing in excel.Job Type: ContractJob Location:Redmond, WARequired education:AssociateRequired experience:Administrative Assistant: 2 yearsCustomer Support: 1 yearData Entry: 1 year *****VISA SPONSORSHIP AVAILABLE FOR QUALIFIED CANDIDATES ****** WE SCREEN ALL RESUMES SUBMITTED. IF WE NEED MORE INFORMATION WE WILL CALL YOU, PLEASE DO NOT CALL FOR STATUS</t>
  </si>
  <si>
    <t>Dice Id : 10182868</t>
  </si>
  <si>
    <t>Administrative Assistant</t>
  </si>
  <si>
    <t>salesforce, excel, administrative assistance, sales, clerical, microsoft office, customer support, data entry, sales support</t>
  </si>
  <si>
    <t>24b293128bde9816b85aaa4d07ccb3e3</t>
  </si>
  <si>
    <t>https://www.dice.com/jobs/detail/SHAREPOINT-MIGRATION-ENGINEER-Avondale-Technologies-Inc.-Issaquah-WA-98027/10340462/728281?icid=sr2183-73p&amp;q=&amp;l=Seattle,%20WA</t>
  </si>
  <si>
    <t>Avondale Technologies Inc.</t>
  </si>
  <si>
    <t>Contract Corp-To-Corp, Contract Independent, Contract W2, FULLTIME</t>
  </si>
  <si>
    <t>Title   : SharePoint Maigration EngineerLocation : Issaquah, WAFulltimeRequirement:Experience with SharePoint versions (2007, 2010 and 2013).Working knowledge/experience on On-Premise environments and O365 side (Eg: MT, dedicated, AAD, DirSync, user profiles etc.) of SharePoint.Client Object Model or CSOMSharePoint Migration experience.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The resource should be ready to work in shifts. The resource should have exceptional communication skillsThe resource should be highly pro-active in monitoring, reporting &amp; troubleshooting.Report to the shift Lead/Manager.Collaborate efficientlyClear &amp; crisp email writingClear communicationsShould be good in English communications both written &amp; verbal.  Preferred SkillsOffice 365 stackFile Share Migrations - 2 yearsBasic working knowledge on Microsoft Exchange 2007, 2010 &amp; 2013.   Please send your resume to vamshi@avondaletech.com</t>
  </si>
  <si>
    <t>Dice Id : 10340462</t>
  </si>
  <si>
    <t>SHAREPOINT MIGRATION ENGINEER</t>
  </si>
  <si>
    <t>SharePoint versions (2007, 2010 and 2013), Office 365 stack, File Share Migration</t>
  </si>
  <si>
    <t>de0bd2a3b7ebb520fb7e88d5f0348f7d</t>
  </si>
  <si>
    <t>https://www.dice.com/jobs/detail/SAP-BW-BPC-Analyst-R3-Services%252C-LLC-Seattle-WA-98105/10510756/731256?icid=sr1852-62p&amp;q=&amp;l=Seattle,%20WA</t>
  </si>
  <si>
    <t>64e14451c024aa330a6d7f9cca125303</t>
  </si>
  <si>
    <t>https://www.dice.com/jobs/detail/Project-Manager-%2526%252345-CISCO-Technologies-%2528UCCE-Experience-Must%2529-Premium-Information-Technology-Seattle-WA-98105/prepa001/1724?icid=sr1932-65p&amp;q=&amp;l=Seattle,%20WA</t>
  </si>
  <si>
    <t>Premium Information Technology</t>
  </si>
  <si>
    <t>C2H Corp-To-Corp, 6 Months</t>
  </si>
  <si>
    <t>This is a Contract-to-Hire position - after 6 months of contracting. The ideal candidate should have:* Overall 8-10 related contact center experience,* Extensive experience (5+ years) in Cisco technologies,* 3 Years of Project Management experience,* Cisco Unified Contact Center Enterprise (UCCE/UCCS) experience - MUST,* Excellent client management resolution, problem solving, and troubleshooting skills. </t>
  </si>
  <si>
    <t>Dice Id : prepa001</t>
  </si>
  <si>
    <t>Project Manager - CISCO Technologies (UCCE Experience Must)</t>
  </si>
  <si>
    <t>Project Management, UCCE/UCCS,</t>
  </si>
  <si>
    <t>5924a052dd6d5d01fe105d0eb7b40a47</t>
  </si>
  <si>
    <t>https://www.dice.com/jobs/detail/Sr.-Cloud-Architect-Collabera-Bellevue-WA-98004/10208346K/8425_CloudArc?icid=sr2520-84p&amp;q=&amp;l=Seattle,%20WA</t>
  </si>
  <si>
    <t>Basic qualifications:         Recommend Cloud Enterprise capabilities and assist in overall cloud vision for our customersDefine Reference Architectures, Target architecture for public /private cloud infrastructures and cloud enablersPerform Gap analysis and transition planningPerform Implementation planningParticipate and define Governance standards and proceduresServe as the central point for the proposal development process:This includes evaluating the potential client’s requirements, managing a timely process under deadline, writing executive summaries and technical content, work with technical team members to develop the written approach to the work, as well as editing and rewriting proposal content into clear, effective, and consistent responses.Adnanali Kachwala - 973-859-5425</t>
  </si>
  <si>
    <t>Sr. Cloud Architect</t>
  </si>
  <si>
    <t>79a869147866c06b314de2969a6f8e0b</t>
  </si>
  <si>
    <t>https://www.dice.com/jobs/detail/Urgent%253A-ALM-Tooling-Engineer-at-Houston-%252CTX-iTek-People%252C-Inc.-Houston-TX-77036/10172322/734749?icid=sr39-2p&amp;q=&amp;l=Houston,%20TX</t>
  </si>
  <si>
    <t>iTek People, Inc.</t>
  </si>
  <si>
    <t>Contract Corp-To-Corp, Contract Independent, Contract W2, C2H Corp-To-Corp, C2H Independent, C2H W2, Part Time, 1 year Duration</t>
  </si>
  <si>
    <t>Hi,     Please find bellow Job Description; and let me know your interest. Asap. Thank you.  ​  ​Job Description;​  ​            Required/Must Have Skills:   TFS, Splunk, Chef Puppet, Ansible, Linux &amp; Windows server operating knowledge (refer the JD shared earlier) ​ Scrum Master Certification(Desirable)​Years of experience 8+            please send me your profiles to mike(at)itekpeople.com  Thanks &amp; Regards,  Kevin,   Sr. Technical Recruiter, iTek People Inc,  32969 Hamilton Ct, Suite: 210, Farmington Hills, MI-48335. Tel:703-828-0060. Fax: 248-692-0771.  </t>
  </si>
  <si>
    <t>Dice Id : 10172322</t>
  </si>
  <si>
    <t>Urgent: ALM Tooling Engineer at Houston ,TX</t>
  </si>
  <si>
    <t>TFS, Splunk, Chef Puppet, Ansible, Linux &amp; Windows server operating knowledge (refer the JD shared earlier) ​ Scrum Master Certification(Desirable)​ Years of experience 8+</t>
  </si>
  <si>
    <t>0c02e6875032277385bdc156d9b0f41c</t>
  </si>
  <si>
    <t>https://www.dice.com/jobs/detail/Application-Security-Lead%2526%252347-IT-Security-Specialist-VDart%252C-Inc.-Houston-TX-77001/10330808/A03SECLEADVINCG?icid=sr40-2p&amp;q=&amp;l=Houston,%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Please send your resume to recruiter@vdartinc.com for immediate considerationTitle of Position: Application Security Lead/ IT Security Specialist/ Information Security EngineerLocation: Houston, TXDuration: Long TermEmployment: ContractualRate: $Negotiable Roles &amp; Responsibilities: Demonstrates thought leadership in setting up an application security testing process and best practices Needs to be in charge and manage security testing activities Take part in planning and execution of security vulnerability assessment and penetration testing Formulation and evaluation of System risk management Draft and Execute System Security related measures Information security related Planning and Driving Documentation related to Application security rules and standards Design, development and documentation related to Application security process and also improvement for existing ones Education and training to employees regarding Information security Drive global standardization related to IT security Reporting IT security related matters to employees Experience &amp; Qualifications:Previous experience in setting up an application security practice from scratch Hands-on experience on tools such as Appscan, Webinspect, HP Fortify, Webscarab, Burpsuite, Nessus, Backtrack etc. Hand-on expertise in application security testing, penetration testing and vulnerability assessment Business, Technical expertise and Experience Knowledge and experience in Information Systems Risk Management Experience in IT security standardization drive Team management and Project management experience Having certifications like CISA, CISM, CISSP will be added advantage. Can proactively initiate for improvement Can do appropriate communication with stakeholders and act with co-operation Solve the business related problems adequately Display leadership by utilizing skills and knowledge Keywords: IT Security Specialist/ Information Security Engineer - Appscan, Webinspect, HP Fortify, Webscarab, Burpsuite, Nessus, Backtrack, Information Systems Risk Management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t>
  </si>
  <si>
    <t>Application Security Lead/ IT Security Specialist</t>
  </si>
  <si>
    <t>IT Security Specialist/ Information Security Engineer - Appscan, Webinspect, HP Fortify, Webscarab, Burpsuite, Nessus, Backtrack, Information Systems Risk Management</t>
  </si>
  <si>
    <t>3fd8fa32dc3b1109cf1c225cbe4a19b9</t>
  </si>
  <si>
    <t>https://www.dice.com/jobs/detail/Systems-Engineer-Spirent-Communications-Seattle-WA-98101/RTX19b502/3129?icid=sr2347-79p&amp;q=&amp;l=Seattle,%20WA</t>
  </si>
  <si>
    <t>Spirent Communications</t>
  </si>
  <si>
    <t>Spirent is currently looking for an experienced Systems Engineer in the Seattle, WA area. This individual will be an integral member of Spirent's National AT&amp;T sales team and work closely with all AT&amp;T customers on the West Coast and other Industry experts. Spirent's sales team collaborates with our customers to ensure the deployment of the highest performing services. Spirent solutions allow service providers and equipment manufacturers to thoroughly evaluate device performance and network interoperability prior to deployment. Spirent solutions enhance these network conditions and add Quality of Experience for wireline, wireless, and satellite technologies.Provide direct pre-sales and post-sales support to AT&amp;T.Establish strategic working relationships with assigned business units and under each business unit's technical and business needs.Work as part of the Spirent's Sales team to tailor Spirent product presentations and provide technical support to clients' as required to help obtain sales objectives.Effectively work with internal/external teams to anticipate and qualify customer needs.Provide technical demonstrations and presentations to customers.Provide post-sales support and on-going customer training, as required.Work with Spirent Support and Engineering teams to help solve customer issues.Identify customer requirements and communicate these requirements/feature requests to Product Marketing.Requirements:5 years+ technical experience in Telecommunications / Data communications Industry.Self-motivated, working independently and willing to accept challenges.Strong verbal and written communication skills.Friendly, outgoing personality.Strong technical skills in networking, security, applications and/or protocol design is desired.Technology know-how: IP and Ethernet technologies, Data Center Ethernet, 100/40/10GigEth. L4-L7 technologies.Application level protocol knowledge (HTTP(s), FTP, DNS, TELNET, TCP/IP, Streaming Media)Security device knowledge (Firewall, load-balancing, IDS, IPS)Routing protocol knowledge, both IPv4 and IPv6 including RIP, BGP, OSPF, ISIS. MPLS Protocol knowledge: RSVP-TE, LDP.Programming Language experience in TCL/TK, C/C++, Java, Perl are a plus.Previous Technical Sales/Support/Marketing experience.Ability to travel throughout the West Coast (25%).Previous telecom/networking test equipment experience would be a plus (Spirent TestCenter, Avalanche, Mu Dynamics, SmartBits, Adtech, Ixia, Agilent, Shenick, BreakingPoint Systems).Network/Security certifications, including CCNA, CCIE, JNCIA and or CISSP are a plus.Not required but a plus:3G/4G Mobile Core troubleshooting expertise.4G: Understanding of what function an MME/SGW/PGW/PCRF/HSS/DRA provides.3G: Understanding of what function an RNC/SGSN/GGSN provides.Experience with Tier 1 Wireless Service Provider operational Networks.</t>
  </si>
  <si>
    <t>Dice Id : RTX19b502</t>
  </si>
  <si>
    <t>IP and Ethernet technologies, Data Center Ethernet, 100/40/10GigEth. L4-L7 technologies</t>
  </si>
  <si>
    <t>ec7cc4b02e675fee0802260131c02682</t>
  </si>
  <si>
    <t>https://www.dice.com/jobs/detail/Senior-Java-Engineer-Interactive-Resources-LLC-Seattle-WA-98121/10516606/718783?icid=sr2250-75p&amp;q=&amp;l=Seattle,%20WA</t>
  </si>
  <si>
    <t>Interactive Resources LLC</t>
  </si>
  <si>
    <t>Based in Seattle, WA our company has a digital platform that enables businesses around the world to expand their reach. We have excellent benefits and an opportunity to work with a global leader while using the latest tools and technologies. We are a a fast forward thinking tech company and are looking for someone that likes to stay ahead of the competition! What you will be doing...Java Development (back end)Tackling any projects while shipping in a timely and efficient mannerCreate solutions that help out latency, CPU, and memory usageKeeping up with the latest technologies to be ahead of the curveWhat we are looking for...Bachelor’s degree in CS or related field Knowledge of technical skills (JAVA!, Node, GO, Python, etc.)Strong communication and ability to troubleshoot under pressureSolid experience with Spring and SQLWe offer401K with MatchSalary DOE $120-140K+2 weeks’ vacation + sick days + 10 holidays Tuition reimbursement Free lunches, snacks, and drinksGreat health insurance!!!If this sounds like something you would like to learn more about, please give Matt a call or email at mswan@irtalent.com or 949.335.7959 </t>
  </si>
  <si>
    <t>Dice Id : 10516606</t>
  </si>
  <si>
    <t>2e24d9f041bff5f6ec9a0095a6b43351</t>
  </si>
  <si>
    <t>https://www.dice.com/jobs/detail/Full-Stack-Developer-%2526%252345-Java%252C-C%252B%252B%252C-HTML-CyberCoders-Houston-TX-77001/cybercod/CC6-1295545100?icid=sr188-7p&amp;q=&amp;l=Houston,%20TX</t>
  </si>
  <si>
    <t>Minimum Required Skills:Java, C++, HTML, JavaScriptIf you are a Full Stack Developer with experience, please read on!Top Reasons to Work with UsWe have had a presence in the medical industry for more than 40 years. We specialize in creating new, interactive products for classroom learning.What You Will Be DoingYou will be the sole developer working on our new initiative to create an online learning website. You will be responsible for the front and back end. If you're creative and like work independently, please apply!What You Need for this PositionAt Least 1 Year of experience and knowledge of:- Java- C++- HTML/CSS- JavaScriptWhat's In It for YouWe offer a competitive benefit package which includes:- Health- Dental- 401(K) plan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Full Stack Developer - Java, C++, HTML</t>
  </si>
  <si>
    <t>Java, C++, HTML, JavaScript - Java, C++, HTML, JavaScript</t>
  </si>
  <si>
    <t>bf9bab7cd43c19eb6d8637cb31331b0d</t>
  </si>
  <si>
    <t>https://www.dice.com/jobs/detail/Senior-Cloud-Developer-TRIAD-Group-Kirkland-WA-98033/TRIADW/726104?icid=sr2309-77p&amp;q=&amp;l=Seattle,%20WA</t>
  </si>
  <si>
    <t>Senior Cloud DeveloperKirkland, WA Permanent position Aggressive growth local company is looking for a Senior Cloud Developer to join our team to develop cutting edge new services and help us make smart decisions with our huge amounts of data and information. Requirements: Candidate should have 4-5+ years of backend development experience on large scale Strong AWS experience, Big Data and Cloud technologiesElegant, high-quality code that is maintainable, clear, and concise. Solid fundamentals in algorithm and data structure designAble to work in small groups and in a fast paced Agile environment Enjoy working in an Agile environment Strong passion for detail (automation, high quality code output, etc.). Bachelors or Masters in Computer Science Please send resumes to jeffr@triadgroup.com, all inquiries will be treated confidentially. Jeff Roodhouse TRIAD Groupjeffr@triadgroup.com425.454.0282 x220</t>
  </si>
  <si>
    <t>Senior Cloud Developer</t>
  </si>
  <si>
    <t>Big Data, Large Scale, Cloud, backend, server, AWS</t>
  </si>
  <si>
    <t>3ca3352dc9b21fe83b2d889a52e8d24d</t>
  </si>
  <si>
    <t>https://www.dice.com/jobs/detail/Infrastructure-Engineer-Wimmer-Solutions-Seattle-WA-98122/10113027/18802?icid=sr2379-80p&amp;q=&amp;l=Seattle,%20WA</t>
  </si>
  <si>
    <t>INFRASTRUCTURE ENGINEER Our client is looking for an Infrastructure Engineer to join their team. RESPONSIBILITIESManage Mesos, Marathon, Chronos, Docker, and CoreOSBuild and develop 100% automation for all of our media delivery solutionsDevelop, Enhance and Maintain our infrastructure codebaseWork closely with engineering to create, grow, and accelerate delivery of our solutions in a repeatable wayDrive automation of monitoring to gain more insight into applications and system healthDiagnose and support complex systemsParticipate in on-call escalations to troubleshoot customer facing issuesREQUIREMENTS Experience with DevOps concepts and techniquesSolid understanding of agile methodologies, working in small teams, continuous integration and deliveryVery strong Linux experience in a highly-available production environment4+ experience implementing, troubleshooting, and supporting Linux environments in a large-scale public facing website capacity.4+ years of experience with HAproxy/Nginx/ApacheExperience with SQL DB’s and NoSQL DB’s a plus (e.g. MySQL, Postgres, CouchBase, Casandra,ElasticSearch)Experience with shell scripting/programming languages (e.g. Bash, Python, Ruby)Experience integrating with CI &amp; build systems (Jenkins, CodeShip, etc) and incorporating test driven development principles into deploymentsExperience with monitoring technologies for example Nagios, New Relic, or RuxitExperience with configuration management tools such as Ansible, Chef, Puppet, or SaltExperience with log management tools like Splunk, SumoLogic, LogStash, LogEntriesFirm understanding of version control systems such as subversion and gitMore about Wimmer Solutions 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DevOps, HAproxy, Linux, SQL,</t>
  </si>
  <si>
    <t>38e3ab26ec368444d08178599e18bb2f</t>
  </si>
  <si>
    <t>https://www.dice.com/jobs/detail/Graphics-Engineer-U.S.-Tech-Solutions-Inc.-Redmond-WA-98052/usts/699234?icid=sr2285-77p&amp;q=&amp;l=Seattle,%20WA</t>
  </si>
  <si>
    <t>US Tech Solutions is seeking a “Graphics Engineer” for a 12 Months Contract position with a client in Redmond, Washington. Responsibilities:Create scientific visualizations and novel experiences around exciting new technology.The successful candidate will work in an unknown space of user interaction and vast quantities of unique sources of data. Requirements:BS in Computer ScienceModern OpenGL and shaders2D and 3D Linear AlgebraHigh performance technical rendering and visualizationCross platform development across Linux, Windows and OS XOpen-sourceprojec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Meha SinghUS Tech SolutionsTel: 201.719.9530Email: meha.s@ustechsolutionsinc.comURL: www.ustechsolutions.com</t>
  </si>
  <si>
    <t>Graphics Engineer</t>
  </si>
  <si>
    <t>Engineering</t>
  </si>
  <si>
    <t>ddfbcb11408f9669cdc1714280861468</t>
  </si>
  <si>
    <t>https://www.dice.com/jobs/detail/DevOps-Developer-%2526%252347-Engineer-V%2526%252345Soft-Consulting-Group%252C-Inc-Seattle-WA-98101/vsky001/653214?icid=sr1855-62p&amp;q=&amp;l=Seattle,%20WA</t>
  </si>
  <si>
    <t>V-Soft Consulting Group, Inc</t>
  </si>
  <si>
    <t>Contract Independent, Contract W2, 7+ Months</t>
  </si>
  <si>
    <t>Job Title        : DevOps Developer / EngineerLocation        : Seattle, WADuration        : 7+Months Job Requirements:Should have DevOps experience in implementing continuous integration/quality/deployment for C# stack applications.Should be expertise in the Microsoft application stack.  For more jobs with us visit:http://www.vsoftconsulting.com/hotjobs.aspxAbout Us:-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Dice Id : vsky001</t>
  </si>
  <si>
    <t>DevOps Developer / Engineer</t>
  </si>
  <si>
    <t>DevOps Developer / Engineer, C# stack</t>
  </si>
  <si>
    <t>5396ba8049509253afa3646c590e0104</t>
  </si>
  <si>
    <t>https://www.dice.com/jobs/detail/PMO-Quality-Assurance-Consultant-Silicon-Alley-Group-Seattle-WA-98101/10110283/729040?icid=sr2199-74p&amp;q=&amp;l=Seattle,%20WA</t>
  </si>
  <si>
    <t>Silicon Alley Group</t>
  </si>
  <si>
    <t>RESUME AND PROJECT PLAN DUE BY 10/12/2016. MUST PROVIDE 3 REFERENCESScope of workQA consultant services will include assessment of the overall project health and project management factors that are important to project success. The health assessment includes scope, schedule, budget, resources, milestones, risks and other applicable reviews per QA consultant methodology. As part of this effort, the Consultant shall provide an initial baseline quality assessment report and additional reports as outlined below and/or at a frequency determined by the Sponsor based on the status and risks of the project.The project health assessment reports are based upon how well the project management team performed in reference to the baseline assessment regarding matters that may impact the planned project outcome.The quality assurance (QA) consultant can assume that BRC Reporting Project will provide the following to the QA consultant during the term of the contract:Project management artifacts including project plans, proposed future procurements if applicable, budgets and status reports from which to develop quality assessments;Access to draft and final vendor deliverable documentation, where applicable;Access to BRC Reporting Project team members, Sponsor, Steering Committee members and other stakeholders, as identified by the Sponsor, to respond to questions and address issues;Access to the BRC Reporting Project management methodology to enable for QA review of the alignment of BRC Reporting Project Plan and deliverables to the methodology.BRC Reporting Project will provide a formal response to QA recommendations from assessment reports to the Project Sponsor and Project Review Board, within two (2) weeks of acceptance of the assessment report. QA Consultant will review project response to the QA recommendations from the previous report the project delivered to the sponsor. The consultant will maintain a log of QA recommendations, document project response and completion status. The QA services will mostly focus on BRC Business Intelligence Project management team effectiveness (90 – 95%) in moving the project forward as planned as related to scope, schedule, budget and risk management. The QA Consultant will also perform a quantitative review of vendor performance as applicable and (5 – 10%) as it relates to meeting deliverable timelines.The significance of each phase is discussed below, and specific tasks, deliverables, and outcomes are outlined. Primary deliverables will be presented in draft form to the Sponsor, followed by a formal facilitated review session, if needed, conducted by the QA Consultant, in order to solicit feedback and buy-in prior to the delivery of a final report. Phase 0 – QA Project InitiationThe QA consultant shall conduct a kick-off meeting with BRC Business Intelligence Reporting Project Sponsor, Steering Committee and project staff. At this kick off meeting, the QA consultant will review its Quality Assurance (QA) methodology and approach as it relates specifically to the work described above. QA consultant shall also provide an outline for the baseline report and subsequent periodic QA assessment report at the kick-off meeting. The QA consultant will develop a detailed QA work plan depicting the QA deliverables, milestones and tasks to be completed for the project. The work plan will mirror the overall BRC Business Intelligence Reporting Project work plan and schedule and will be reviewed and approved by the Sponsor. This phase also includes the review of the BRC Business Intelligence Reporting Project Charter which was created to clarify project roles and responsibilities, reporting relationships, and project tool usage and expectations. Specific tasks to be performed in this phase are as follows:Task 0.1 – conduct project kickoff meetingTask 0.2 – develop QA work plan and associated resource loaded schedule for approval by the steering committeeTask 0.3 – review and validate BRC Business Intelligence Reporting Project Steering Committee Charter. Recommend corrections and/or additions to the steering committee charter. Phase 1 – QA Assessments Phase 1 will begin the work necessary to conduct a complete review and assessment of all project elements, or those selected by the BRC Business Intelligence Reporting Project, outlined in the QA consultant’s quality assurance /risk assessment methodology. Specific tasks in this phase include:Task 1 – Conduct baseline review and issue baseline quality assessment (QA) report.BRC Business Intelligence Reporting Project Work PlanBRC Business Intelligence Reporting Project Risk and Issue Management Plans including Project FinancialsBRC Business Intelligence Reporting Project Communications PlanMeet with BRC Business Intelligence Reporting Project Sponsor/Steering Committee (Schedule all meetings at least 4 weeks in advance, if needed)Submit baseline assessmentPresent findings and recommendations for specific corrective actions with the BRC Business Intelligence Reporting Project Sponsor/Steering Committee, if neededTasks 2 through 3 – Conduct project health (scope, schedule, budget, resources, risks and other as applicable) monitoring and issue a QA report.Review project artifacts, to include as applicable:                                                   i.            Requirements and design                                                 ii.            Detailed implementation plan                                                iii.            Staffing plan including core project team, consultants and other assigned resources                                               iv.            Testing adherence and progress to plan                                                 v.            Vendor performance (as applicable)                                               vi.            Architecture plan                                              vii.            Data analysis and data conversion plans                                            viii.            Scope, schedule, budget, resources, risks and issues.Meet with appropriate BRC Business Intelligence Reporting Project staff and Sponsor/Steering Committee, and if necessary meet with other stakeholders, and vendor project manager related to their obligations of meeting the deliverables (schedule all meetings at least 4 weeks in advance).Review project response QA recommendations from the previous report.Maintain a log of QA recommendations, document project response and completion status.Submit QA report, to include a running log of QA recommendations, project response and completion status.Present findings and recommendations to the Sponsor/Steering Committee.Present findings and recommendations to other stakeholders, if requested by the Sponsor.Task 4 – Conduct post-implementation review and issue post implementation QA report.Submit final QA report.Task 5 – Ad hoc professional services (meeting attendance), if applicable.Task 6 – Ad hoc professional services (other), if applicable.Tasks 1 through 4 DeliverablesTask 1 Baseline Assessment Deliverable: November 2016Task 2 QA Report Deliverable: February 2017Task 3 QA Report Deliverable: August 2017Task 4 Post Implementation QA Report Deliverable: March 2018 Phase 1 Task DescriptionThe initial project baseline assessment report in Task 1 shall be comprehensive and establish the baseline assessment from which all subsequent QA reports will be measured. The consultant shall create a document that assesses the initial project quality baseline and provides an independent assessment of project planning and controls, risk management plan, project management team performance/effectiveness, scope, schedule, budget, resources, risks, and viability of the plan to achieve desired results. The consultant shall cover all of the major project milestones and deliverables in the following areas:Detailed project management plan.Staffing plan, including core project team, consultants, and other assigned resources.Testing plans.Vendor deliverable timeline, if applicable, for use to measure whether the vendors meet the schedule due dates and if the deliverables are accepted by the project.Project response to QA recommendations and completion status.In addition, the consultant will focus on the other dimensions of successful project completion – all of the management and framework needs of a project of this nature, and according to QA consultant methodology. The deliverables for Task 1 are the QA project work plan and baseline assessment. Tasks 2 and 3 encompass the QA project health (scope, schedule, budget, resources, risks and other as applicable) monitoring activities to take place over the course of the BRC Business Intelligence Reporting Project. These activities focus on identifying any changes to the project health since the last review – especially those involving the required elements as well as scope, schedule, budget, resources and risks. If corrections to scope, schedule and/or budget are required, the QA consultant shall assess the rationale behind the adjustments and determine if the BRC Business Intelligence Reporting Project has taken the correct steps to address project risks and issues that arose. The QA consultant team shall carry out the project reviews by interviewing key project staff, the BRC Business Intelligence Reporting Project Steering Committee, and other stakeholders (as determined by the Sponsor) as applicable for QA measurement. The QA consultant shall provide to the Sponsor weekly QA status reports via e‑mail every Monday during each assessment period, starting when the first meeting is held with project staff and ending when the QA report is submitted, identifying the tasks completed in the past week, activities to be conducted in the following week, and any project and QA assessment risks or issues for immediate attention. The QA reports shall be sent via e-mail on the first Monday of the month in which the report is due. The QA Consultant will evaluate the scope, schedule and budget against the baseline assessment and the previous reports and document findings. The findings will include identified risks to the project success and the consultant’s recommended mitigating actions to minimize the risk impact and lead to successful project completion. The deliverables for tasks 2 and 3 are the subsequent periodic QA reports. BRC Business Intelligence Reporting Project will provide a formal response to QA recommendations from assessment reports to the Project Sponsor and Project Review Board, within two (2) weeks of acceptance of the assessment report. QA Consultant will review project response to the QA recommendations from the previous report the project delivered to the sponsor. The consultant will maintain a log of QA recommendations, document project response and completion status. Task 4 shall measure the quality of the BRC Business Intelligence Reporting Project against original project goals, objectives, and requirements as a means of assessing the BRC Business Intelligence Reporting Project success. Additional activities during this task include evaluating adherence to project scope, schedule, and budget and capturing lessons learned. The QA consultant shall document the overall assessment of the entire project, utilizing each of the QA assessment reports, the recommendations indicated from each, a summary of all changes from the original project, and measures of how the project tracked according to the final plan. A final post implementation QA report shall be delivered to the BRC Business Intelligence Reporting Project Sponsor no later than sixty (30) calendar days after the project completion. Report Acceptance CriteriaAll QA Assessment reports are comprehensive and build on the initial project baseline assessment report. The reports shall include the following:Full written document provided in MS Word outlining, in detail, assessment findings following each assessment.The assessment will include findings related to risks for successful project completion and associated recommendations to address risks.High-level PowerPoint presentation slide deck outlining assessment findings following each assessment.Presentation of findings to the project management team and project sponsor(s) following each assessment. The presentation will be in person and will allot for time for questions and answers.After the initial assessment, notification to the project management team two weeks prior to the start of each assessment that the assessment will begin. This will include coordinating resources (people, documents, site space, etc.) the consultant needs to complete the assessment as well as the start date and duration of the assessment.Status reports delivered via e-mail during each assessment period. Task 1 ReportThree (3) working days in advance of delivering the baseline assessment report, the QA consultant shall provide a draft report to the BRC Business Intelligence Reporting Project Sponsor for review and feedback. The Sponsor will provide a three (3) working days turnaround. No later than two (2) working days after receiving the review feedback from the BRC Business Intelligence Reporting Project Sponsor the QA Consultant shall deliver the baseline assessment report to the Sponsor. Task 2 and 3 ReportsThree (3) working days in advance of delivering the QA reports, the QA consultant shall provide a draft report to the Sponsor for review and feedback. Sponsor will provide feedback with a three (3) working days turnaround. No later than two (2) working days after receiving the review feedback from the Sponsor, the QA consultant shall deliver the final QA report to the Sponsor. Task 4 ReportFive (5) working days in advance of delivering the final QA report, the QA consultant shall provide a draft of the final quality assurance report to the Sponsor for review and feedback. The Sponsor will provide feedback with a five (5) working days turnaround. No later than three (3) working days after receiving the review feedback from the Sponsor, the QA consultant shall deliver the final QA report to the Sponsor. QA Consultant: Schedule DeliverableDurationDue DateProject Kick-off Meeting (Project Initiation)  Project Work Plan (Project Initiation)  Report 1 – Baseline Assessment  Report 2 – QA Report  Report 3 – QA Report  Report 4 – Final Post Implementation Assessment  Ad Hoc Professional Services (Other)13      </t>
  </si>
  <si>
    <t>Dice Id : 10110283</t>
  </si>
  <si>
    <t>PMO Quality Assurance Consultant</t>
  </si>
  <si>
    <t>PMO Quality assurance, Project plan</t>
  </si>
  <si>
    <t>055d87904b992a28dba587c5589ae1ed</t>
  </si>
  <si>
    <t>https://www.dice.com/jobs/detail/Sr.-DevOps-Engineer-Capability-IT-Bellevue-WA-98004/10439011/085396?icid=sr2550-85p&amp;q=&amp;l=Seattle,%20WA</t>
  </si>
  <si>
    <t>Position Description  Job Overview:  The most profitable and fastest growing Software as a Service provider in the world, is looking for a Service Management DevOps Engineer to support our San Francisco or Seattle area locations. As part of a global Service Management team, you will be focused on the technologies behind our Cloud Services.  This is a fast growing global team with the ability to make significant difference to service offerings by having a strong influence to impact performance, stability, availability and architecture. The right person will be highly passionate about the technology, have an analytical mindset, and have experience working with a wide range of platforms, with a deep understanding of web architectures. You will work with many technologies, such as Linux, Windows, SQL Server, MySQL, Apache Tomcat, Nginx, PHP, Couchbase,  RabbitMQ, F5, Akamai…  What You’ll Be DoingPerform system &amp; application maintenance, configuration maintenance &amp; release management for several best in class mobile applications Monitor, measure and report on systems for performance, load &amp; capacity planning Troubleshoot production issues and perform root cause analysis Be on a rotating on call schedule &amp; participate in Incident Management &amp; ResolutionInteract with a variety of internal and client resources to identify issues and solutions. Work with 3rd party vendors to manage the identification and resolution of vendor product issuesUndertake day-to-day service requests for all applications hosted by the companyActively participate on internal projects and collaborate with non-technical colleagues in a dynamic team.Occasionally travel to Seattle office for training, collaboration and knowledge transfer sessionsPosition Requirements  What We Are Looking ForBS in Computer Science or equivalent experience5 plus years of large-scale application hosting, configuration management and automation technologies with experience supporting a mobile application ecosystem.Familiarity with a wide variety of open source technologies including: NoSQL, API’s, in-memory caching and cloud servicesConsiderable experience in Linux system administration, preferably RHEL or CentOSHands on experience with Apache, Apache Tomcat, PHP, Nginx and other web server technologiesExposure to Microsoft environments and IIS administrationStrong networking experience with advanced network troubleshooting skillsStrong understanding of ITIL principles and Agile practicesFamiliarity with Jira or other issue tracking/project/workflow softwareDeep understanding of virtualization - experience using tools for VMWare ESX preferredFamiliarity with service management tools like HPSM, BMC Remedy or similar.Familiarity with infrastructure management and monitoring tools like App Splunk, ExtraHop, CA Spectrum, BMC Coradiant and similar. Knowledge of AppDynamics is a plus.Scripting experience in BASH (ability to script in PowerShell and/or Python looked upon favorably)Ability to read and write SQL queries – T-SQL knowledge a plus Demonstrate proactive approach to detecting and resolving issuesCan adapt to new, last minute, unplanned and difficult assignmentsRequires little supervision to complete day to day activitiesValue Competencies:Displays passion for &amp; responsibility to the customer Displays constant accountability and ownership over your workDisplays leadership through innovation in everything you do Displays a passion for what you do and a drive to improve Displays a relentless commitment to learn and collaborate Displays personal &amp; corporate integrity</t>
  </si>
  <si>
    <t>DevOps, Linux, Windows, SQL Server, MySQL, Apache Tomcat, Nginx, PHP, Couchbase, RabbitMQ, F5, Akamai, BASH, PowerShell, Python, AWS</t>
  </si>
  <si>
    <t>fbd31c8396f6bae5fcfc396093159cad</t>
  </si>
  <si>
    <t>https://www.dice.com/jobs/detail/Storage-Architect-TanintCo-Inc.-Kirkland-WA-98033/10140358/617250?icid=sr2463-83p&amp;q=&amp;l=Seattle,%20WA</t>
  </si>
  <si>
    <t>Job description:Location: SF Bay Area/ Seattle OR Boston, MA Position: (Senior), Chief Architect for Storage (SDS, Big Data, SSA, NAS,  Hyper Scale and Cloud) Focus on Storage (Cloud/SDS, NAS, Bigdata Storage) responsible for Architect work, including storage architecture design, definition and maintenance of storage products in the cloud solution etc.Responsibilities: General Summary:The Architect for Storage will be responsible for the successful management of one or a group of Storage Products and Solutions in Company. Key responsibilities:Responsible for planning the technology of storage or cloud storage, such as SDS, Big Data, SSA, NAS, Hyper Scale and Cloud, the key technologies for the construction of a competitive product recognition, build long-term competitiveness of products.In cooperation with the product and marketing strategic planning team, put forward constructive suggestions for product planning storage products.Qualifications:More than 8 years of storage products and solutions for the design and development experience.Skilled in one of the following areas: SDS, Big Data, SSA, NAS, Hyper Scale and CloudFamiliar with one of mainstream storage services or cloud services (such as WAFL or Isilon or NAS or NFS or CIFS or file system or Storage Performance, EMC, NetApp, Amazon, Windows, Azure, Google etc.)Quick perception in knowledge of new fields.Skills/ExperienceHave rich experience in system architecture, implementation theory and actual combat ability and the success of the system architecture design.Ability to show creativity and a different way of thinking.Willingness for Business tripAt least 1/3 time on travel to talk to customers and partners every year</t>
  </si>
  <si>
    <t>Storage Architect</t>
  </si>
  <si>
    <t>Architect, Storage, Cloud, SDS, NAS, BigData</t>
  </si>
  <si>
    <t>d172c43147cf8be1b39c7c045235ffb4</t>
  </si>
  <si>
    <t>https://www.dice.com/jobs/detail/System-Development-Engineer-Collabera-Seattle-WA-98109/1020846T/5090_SDE_WA?icid=sr2259-76p&amp;q=&amp;l=Seattle,%20WA</t>
  </si>
  <si>
    <t>Full Time, Contract W2, C2H W2, 4+ Months</t>
  </si>
  <si>
    <t>Job Description:-Experience in designing, developing and releasing products focused on operating systems.Programming experience in Perl or PythonExperience with cross OS/platform build technologiesExperience with source code control systems, such as GITFamiliarity with embedded software development process and lifecycle Required Skills:-Experience working on Linux based systems.Past Experience with Testing code.Experience in Build and Release Engineering.Experience in code coverage tools like Gcov, Jenkins. </t>
  </si>
  <si>
    <t>Linux, Jenkins, Python</t>
  </si>
  <si>
    <t>48dcf1e44deaccf19c28599e1f8533a6</t>
  </si>
  <si>
    <t>https://www.dice.com/jobs/detail/SAP-APO-IBP-Consultant-Sierra-Infosys-Inc.-Redmond-WA-98033/10111619/712119?icid=sr2510-84p&amp;q=&amp;l=Seattle,%20WA</t>
  </si>
  <si>
    <t>Job Description:Strong knowledge of Supply Chain Processes i.e. Forecasting, Supply Planning, Order Fulfillment and Inventory planning.Knowledge of SCOR Metrics.Strong understanding with process mapping and system configuration for make to stock, make to order, configure to order processes.Strong working knowledge of SAP ECC master data and transaction data, CIF integration models, and troubleshoot CIF issu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General SkillsFamiliar with SDLC, Agile, Lean, SCRUM, KanBan or similar development/implementation MethodologiesStrong verbal communication and cross-group collaboration skillsSkilled in writing high-quality functional specificationsDrives through ambiguity, self-motivated, thrives with minimal supervisionConfident, takes ownership, willingness to “do what it takes” to get the job doneProven experience driving projects to successful completion Minimum Qualification:8-10+ years of SAP Supply Chain Consulting -SME in APO DP, SNC &amp; RCCExperience in IBP implementation8-10+ year of Strong functional experience in SAP APO DP, SNP and ECC with at least two full life cycle implementation.At least 3-4 full lifecycle APO implementation experienceAt least one IBP Project implementation experience with strong configuration and technical skills.Strong knowledge of Supply Chain Processes i.e. Forecasting, Supply Planning, Order Fulfillment, Inventory planning and  data integrationKnowledge of SCOR MetricsSkilled in writing high-quality functional specificationsExcellent communication skills Contact = mohan(at)sierratec-us(dot)com</t>
  </si>
  <si>
    <t>SAP APO IBP Consultant</t>
  </si>
  <si>
    <t>SAP APO IBP</t>
  </si>
  <si>
    <t>7726de38de9a03087d69d3e3f49e2ee3</t>
  </si>
  <si>
    <t>https://www.dice.com/jobs/detail/Solutions-Architect-Pariveda-Solutions-Bellevue-WA-98004/10207799/465629?icid=sr1983-67p&amp;q=&amp;l=Seattle,%20WA</t>
  </si>
  <si>
    <t>Pariveda Solutions</t>
  </si>
  <si>
    <t>Pariveda Solutions is growing in Seattle. We are seeking a Solutions Architect to join our team. In this role, you can expect to integrate information technology into the fabric of businesses across the breadth and depth of their value chains. We call this the Business of IT®. As a Manager, you will architect and deliver enterprise solutions, manage small Pariveda teams and client relationships, and develop and mentor junior team members. In 2003, we asked one simple question.  Can a technology consulting firm be successful by focusing first on growing the individual to their fullest potential?  We believed that through an unwavering commitment to developing people we could create a different kind of company.   We created Pariveda. It is through this belief in helping the individual, counter to industry norms, we have grown revenue each and every year since 2003.  We are passionate about creating interesting solutions to the unknown/unmet needs of our clients and to grow, both our people and our clients, through those experiences. We believe in the efficiency of small teams working together to solve complex problems leveraging strategy and technology.  We believe in growing deep relationships with our people, our clients and others in our networks. Trusted relationships are integral to everything we do - from relationships with the people with whom we work, the people we partner with at our clients, or the people we interact with in our communities.  We believe trusted relationships are built through challenging and exhilarating experiences that make a difference to clients and communities. You will discover people here are passionate about their work. You will discover our openness in developing you and growing as our expectations are openly communicated to you and provide opportunities for you to evidence your readiness to move to the next level.   And together we seek to be difference-makers in our industry and the communities where we live by always learning, coaching more, and giving back. We serve clients ranging from Fortune 100 to Global 2000 to startup companies that span multiple industries.  We provide company ownership through our Employee Stock Ownership Plan (ESOP) from your very first day of work with us.   Our people live and work in local communities within the thriving cities of Atlanta, Chicago, Dallas, Houston, Los Angeles, New York, San Francisco, Seattle and Washington D.C.  If you are inspired by our mission and our beliefs and want to join us in developing yourself and others as a Manager in our Seattle office, apply today. Who We’re Looking For:Passionate technologists with 5 or more years of professional experience and a strong foundation in application developmentBackground in technical and/or management consultingDemonstrated project management experience - planning, estimation, execution, issue/risk management and resource management/allocationExperience architecting technical solutions for complex problems and delivering them to technical and non-technical audiencesExperience across all phases of the SDLC and Agile software development practicesCurrent project leadership of internal and external teamsEnthusiastic about coaching and mentoring others helping them develop their careersAbility to become a trusted advisor by building and managing relationships with clients, colleagues, vendors, and other industry professionalsBachelor’s Degree in MIS, Computer Science, Math, Engineering or comparable majorLegally authorized to work for any company in the United States without sponsorship What You Will Do:Drive your career and become a technology executive through clearly defined expectations, mentorship from Principals and Vice Presidents, and frequent opportunities for advancementOversee small teams of Pariveda employees and manage relationships with multiple clients in a variety of industriesDiagnose complex technical and business problems and implement creative solutions that leverage Pariveda’s capabilities to meet our clients’ needsUse your knowledge of design principles and frameworks to perform and manage all aspects of projects throughout the SDLC including estimation, sprint planning, requirements gathering, architecting, developing, testing, issue/risk management, change control and deliveryLead the development and delivery of IT solutions across a variety of technologies including: Custom web/mobile development in Java and .NETCloud Solutions in Azure and AWSBusiness Intelligence and data warehousing on SQL, Oracle platformsIT Strategy, change &amp; program managementPlus more - technology is always changing and so are weDeliver presentations and facilitate meetings while adapting communication to varying audiences including high level stake holdersIdentify needs and strengths for career progression of team members and create opportunities for developmentMentor junior colleagues by providing career development goals, meeting regularly, writing and deliver semi-annual reviews, and advocating for their career advancementSupport company growth by building and maintaining a strong professional network as well as contributing to the recruitment of new employeesActively represent our culture by leading and participating in efforts around continuous learning, personal and professional development, community service and team building Pariveda BenefitsCompetitive SalaryExceptional 401k with up to a 4% company matchPlenty of Paid Time Off - 4 weeks of vacation time plus 9 holidaysPaid sabbatical after 5 years of service for Principal levels and abovePaid maternity and paternity leaveCompany Ownership through Employee Stock Ownership Plan (ESOP) from your very first day at ParivedaExcellent Healthcare and Wellness100% company paid premiums for you and your family (medical, dental, vision)Life InsuranceShort Term and Long Term Disability The Business of IT® is a registered trademark of Pariveda Solutions, Inc. describing where IT departments need to act more like the businesses they serve given the ubiquitous integration of information technology into the world of business.   </t>
  </si>
  <si>
    <t>Dice Id : 10207799</t>
  </si>
  <si>
    <t>Consulting, project management, java, .net, cloud solutions, Azure, AWS, business intelligence, datawarehousing, IT strategy</t>
  </si>
  <si>
    <t>ef642570635fdca9015a3b8e2f38df48</t>
  </si>
  <si>
    <t>https://www.dice.com/jobs/detail/Senior-SQL-Data-and-Reporting-Analyst-Skills-Inc.-Auburn-WA-98002/RTX18bd36/4713392?icid=sr2306-77p&amp;q=&amp;l=Seattle,%20WA</t>
  </si>
  <si>
    <t>Skills Inc.</t>
  </si>
  <si>
    <t>The Senior SQL Data and Reporting Analyst will work closely with other analysts as well as the Director of IT and interfaces with users and mangers at all levels to provide useful information from data sources. Intermediate to Advanced query writing is an integral responsibility of this role, as such, the incumbent will be responsible for developing, modifying and running ad hoc and standard SQL queries ranging from simple to advanced; such as grouping and summarizing data, aggregate functions, subqueries, temporary tables, common table expressions, recursive queries, set operators, stored procedures, and functions such as pivot and un-pivot, lead and lag, analysis and tuning. The selected candidate will also be responsible for developing, modifying and running SSRS Reports including conditional formatting, charting, drill down, drill through, sub reports, data driven subscriptions, gauges, dashboards, multiple datasets, and advanced functionality and techniques. In addition to reporting activities using SQL and MS Excel, you will manage projects and provide support throughout the organization. As a Senior SQL Data and Reporting Analyst, you will be a source of guidance, advice, and coaching to other Analysts on the team. ESSENTIAL DUTIES AND RESPONSIBILITES Create SSIS packages for importing and updating data. Recognize, troubleshoot and resolve software data and related issues / anomalies. Assist database users with a wide variety of issues relating to database application functionality. Perform routine tasks such as running software utilities. Schedule, prepare, set up and conduct software training sessions. Create and maintain documentation such as procedures and flowcharts. Research Visual ERP barcoding anomalies. Train and follow up with barcode users if appropriate. Ability to perform basic front-end processes in ERP software modules, including but not limited to receiving, planning, inventory, and shipping. Provide support for and participate in lean manufacturing projects and project implementation. Assist with projects including software implementation, adding application functionality, and department initiatives. Identify and recommend opportunities for process improvement, enhanced data integrity, and increased efficiency. Research issues / solutions on software manufacturer websites. Work with technical support and outside consultants. Set up, manage, modify and remove user accounts. Develop constructive and cooperative working relationships with others and maintain them over time. Follow work rules and standard safety regulations at all times. Ability to work off hours including weekends and holidays if needed. Ability to travel within the Puget Sound Region. Perform other duties as assigned. QUALIFICATIONS U.S. Person status required due to export control. 5+ years of increasing responsibility utilizing database applications (front-end or back-end). 5+ years of recent intermediate to advanced SQL query writing experience 3+ years of recent intermediate to advanced experience with SSRS. Advanced computer literacy in Windows environment including MS Office (Excel, PowerPoint, etc.). Skilled in using Crystal Reports is a plus. Experience with Visio helpful. Experience with Infor Visual ERP software a plus. EDUCATION Associates degree from a two-year college or university in a similar field preferred. CONFIDENTIALITY The nature of this position mandates that an individual be well versed and accepting of the responsibilities of confidential information. This means that information and/or documentation acquired about employees, suppliers, customers, business practices, and all other related information remains confidential. ABOUT SKILLS INC . Skills Inc. is a self-supporting Social Enterprise and is organized as a 501 (c) (3) non-profit. We have four lines of business; Aerospace Manufacturing, Aerospace Finishing, Technical Services, and Business Solutions, operating in 4 locations. Skills Inc. employs over 700 people and our social mission is to train, employ and serve persons with disabilities. We accomplish our mission three ways; direct hire, vocational programs and services, and as a resource to the community. Skills, Inc. is an Equal Opportunity Employer</t>
  </si>
  <si>
    <t>Dice Id : RTX18bd36</t>
  </si>
  <si>
    <t>Auburn, WA</t>
  </si>
  <si>
    <t>Senior SQL Data and Reporting Analyst</t>
  </si>
  <si>
    <t>SSIS, SSRS, SQL, queries, Crystal Reports, Visual, erp, mrp, Barcode, Lean manufacturing, lean, Lean management, infor, Database</t>
  </si>
  <si>
    <t>84ec167e8090d2725aa18183620ae67c</t>
  </si>
  <si>
    <t>https://www.dice.com/jobs/detail/Sr.-Solutions-Architect%2526%252345-ServiceNow-Precision-Task-Group-Houston-TX-77042/10107356/6286-28-MH667?icid=sr129-5p&amp;q=&amp;l=Houston,%20TX</t>
  </si>
  <si>
    <t> Precision Task Group is looking to fill a Direct Hire role for a ServiceNow - Solutions Architect role.The Senior Solutions Architect will lead engagements implementing our growing portfolio of CreateNow applications, leveraging a strong background in ServiceNow ITSM and, global services delivery model.  As a Senior Solutions Architect you will be required to complete a modest amount of travel to and from client locations. Responsibilities: Participate in the development and architecture of industry leading enterprise Architecting and designing the transformation process for our CreateNow application clients from legacy solutions to their new ServiceNow platform-based solution   Services implementation leveraging core knowledge of CreateNow and ServiceNow ITSM platform  Technically lead the development of plans, roadmaps and blueprints to enable client transition from legacy environments to ServiceNow-based organization with a modern platform, enhanced functionality and cloud infrastructure to support the long term cost and efficiency objectives for our clients    Provide enhancements and customization to portfolio of CreateNow applications in support of the clients specific needs utilizing using JavaScript, CSS, HTML and Other web-based scripting tools and methodologies   Provide demonstrable consulting expertise in the form of well-developed listening skills, requirements gathering, problem resolution as well as the ability to make well supported recommendations based on experience in mid-market and Fortune 500 client environments  Demonstrate ability to earn high level of client satisfaction on all consulting engagements  Take a leadership role in planning and managing client discovery and assessment activities   Qualifications:     Strong knowledge of SDLC Methodologies such as Waterfall, Agile, and Scrum  Expert level knowledge in ServiceNow scripting and Web Technologies (XML, HTML, JAVA Script, AJAX, CSS, and HTTP/S)  Deep understanding of the application development lifecycle process, including requirement analysis, quality assurance, design, scheduling, implementation, issue tracking, version control and deployment Demonstrated Enterprise Architecture skills, especially in Enterprise System Management and IT Service Management space including the ability to socialize ideas, make recommendations and gather team consensus to move projects forward  10+ years of experience in IT infrastructure and application development space  5+ years of client facing consulting experience  5+ years of leadership level experience with Enterprise Management tools (such as IBM Tivoli, BMC, CA, HP) and IT Service Management tools such as ServiceNow and BMC Remedy  ITIL Certification (Practitioner or Service Manager Certification preferred)  ServiceNow certification (Implementation certification is preferred)    Ability to handle multiple and competing priorities simultaneously  Ability to develop and achieve clear, realistic, and challenging goals that are aligned with targeted business results  Self-motivated and able to lead and excel in a high pressured environment  Experience developing growth strategies and related marketing material for IT Service Management, Cloud, and other infrastructure-related technologies and/or services  Bachelor*s degree in Information Systems or related field preferredIf interested, please send myour resume to saritha@ptg.com or contact me at 713-787-1152</t>
  </si>
  <si>
    <t>Sr. Solutions Architect- ServiceNow</t>
  </si>
  <si>
    <t>1d4a582113250e65b27e8e395d145f78</t>
  </si>
  <si>
    <t>https://www.dice.com/jobs/detail/TPM-with-strong-SQL-Coding-Aegis-Company-Bellevue-WA-98007/RTX18b09c/STPM32?icid=sr2353-79p&amp;q=&amp;l=Seattle,%20WA</t>
  </si>
  <si>
    <t>Do you have strong SQL Coding skills? Are you a PowerPivot guru? Do you love building relationships and gathering business requirements? Then come be a Technical Project Manager (TPM) at Aegis Company! Where you wrangle business wants and needs into clear requirements for you and team to work with and develop. You will create BI reporting and do data analysis with your Aegis team to support the business, maintaining all the data systems for one of our major clients supporting CRM Online customers.Working under minimal supervision, the TPM leads the 5-member team to develop quick-turn BI Reporting for the client, Microsoft. The TPM spends the majority of his/her work hours writing/reviewing SQL code and developing data visualizations, but is also great with business analysis and strives for the absolute best in data quality. The TPM will also lead the team, managing tasks and resource allocation, as well as owning the communication plan for the team.This role will be a full time employee of Aegis Company, contracting with our client, Microsoft.The specific job responsibilities of the TPM include:• Act as the primary point of contact for the BI support team and our stakeholders • Drive BI projects such as reporting issues, new requests, and reporting changes. Evaluate, plan, coordinate and provide project status to stakeholders• Collaborate with cross-functional teams for collecting business requirements of the BI requests/changes• Ensure workload and tasks are evenly distributed across resources• Monitor the systems in order to ensure data across multiple platforms can be collected, linked, and reported out• Conduct process or data analysis for ensuring data accuracy to provide more business value added• Launch BI Portals using SSRS, Excel, and Microsoft Power BI embedded in SharePoint solutions• Design and Implement SQL Server based BI solutions• Other deliverables will be ongoing discussionsQualifications/Job Requirements:• Bachelor’s degree or work experience equivalent• 6+ years’ experience in IT industry• 3+ years’ experience writing code• 2+ years’ managing tasks for a team• PowerBI experience is a plus• Microsoft experience is a plus</t>
  </si>
  <si>
    <t>TPM with strong SQL Coding</t>
  </si>
  <si>
    <t>6218ec13e0f9ffd54d8c1b954bd03e66</t>
  </si>
  <si>
    <t>https://www.dice.com/jobs/detail/Retail-Technical-Solution-Consultant-%2526%252345-All-US-Locations-JustEnough-Seattle-WA-98104/10505971/594396?icid=sr1981-67p&amp;q=&amp;l=Seattle,%20WA</t>
  </si>
  <si>
    <t>JustEnough</t>
  </si>
  <si>
    <t>The Technical Solution Consultant (TSC) is responsible for data integration between client systems and the JustEnough system, configuration of requirements identified during the solution design process, defect resolution during the UAT phase and post go live support.  It is important that the person in this role has a basic understanding of retail concepts and methodologies, has good problem solving skills and has the ability to work independently without a lot of supervision.  This role also requires a strong background in Microsoft SQL.Duties and responsibilitiesDocument correspondence, decisions and other communications with client.Defines and documents technical integration and system architecture.Lead integration sessions.  This will involve explaining the JustEnough data specification document to guide the client technical team in creating the interfaces used to feed data to JustEnough.Supports the JustEnough Business Consultant to determine the feasibility of custom features/enhancements to ensure they can be accommodated by the JustEnough system.Document any changes necessary to data interfaces based on requirements defined in business design sessions.Work with the JustEnough Business Consultant to translate the business requirements to tasks that will be completed during the configuration phase.Aided by the Director/Architect, develops the Technical Solution Design Document.Development using SQL Server Integration Services, SQL Server Management Studio and the JustEnough front end application to build the data integration and processes required to support the business design.Supports user acceptance testing by investigating and resolving defects identified by users.Work with the JustEnough Business consultant to reproduce issues identified during testing, correct the issues and present the fix to the Business consultant for re-testing.Provide post go-live support along with the JustEnough Business consultant.Document system setup and lead handover session to the JustEnough Support team.Personal Development and On the Job TrainingRetail concepts knowledgeStrive to understand retail concepts to enable effective communication with the JustEnough Business consultant and client.Relate these concepts when translating business requirements for configuration of the JustEnough system.Consulting soft skills and people managementBehaviors, insights and techniques for effective project managementCommunication strategies and tactics for information sharing, issue management and guidanceMethods for discussing change and its relationship to scope managementProject Management and advanced organization skillsJustEnough Software technical knowledgeLearn how to implement each module of the JustEnough systemJustEnough Software high-level functional knowledgeStrive to understand if custom requests are reasonable and achievable within the functionality of the JustEnough system.QualificationsMust have a minimum of 3 years Microsoft SQL programming experienceData integration experience using Microsoft product development toolsExperience with database architecture and designStrong communication skills - both written and verbal, plus excellent interpersonal skills.Proven ability to facilitate data integration sessions with a client and document guide them in creating data interfacesAnalytical thinker with strong math and problem-solving skillsBusiness Software experience – either working for a software company or implementing a major business software package as a consultant or as a client. Basic knowledge in some key areas of the retail industry:Financial and open-to-buy planningMerchandise planningAssortment planningReplenishment &amp; allocationDemand forecastingInventory planningAbility to work independently with minimal supervisionEducation – minimum Bachelor’s Degree in relevant field or equivalent work experienceAbility to travel 75% of the time in support of the client implementations.Bonus Skills and ExperienceProject management skills – ability to put together a project plan and manage a project and budget.In-depth knowledge of retail conceptsTraining/Teaching experienceJustEnough is a leading provider of omni-channel planning solutions for retail, wholesale and direct-to-consumer businesses and helps many of the world’s leading brands including Abercrombie &amp; Fitch, Sephora, Billabong, Teavana and BevMo!  Available OnSite and OnCloud, JustEnough’s innovative solutions help companies to forecast customer demand; plan assortments, allocations and inventory; shape demand with price, markdowns and promotions and then execute on those plans.JustEnough is an Equal Opportunity Employer. US Citizens and all other parties authorized to work in the US are encouraged to apply. JustEnough is headquartered in the United States in Irvine, California with offices worldwide. This position can be remote.  Learn more at www.justenough.com</t>
  </si>
  <si>
    <t>Dice Id : 10505971</t>
  </si>
  <si>
    <t>Retail Technical Solution Consultant - All US Locations</t>
  </si>
  <si>
    <t>SQL, MS SQL, Consulting, Retail</t>
  </si>
  <si>
    <t>ea63805fa5011720d23a427ba28cae76</t>
  </si>
  <si>
    <t>https://www.dice.com/jobs/detail/Scala-Developer-%2528ref%253A-SN%2529-Staffing-Technologies-Seattle-WA-98101/STAFGA/680422?icid=sr2419-81p&amp;q=&amp;l=Seattle,%20WA</t>
  </si>
  <si>
    <t>Scala Developer5 month contractSeattle, WA or New York City, NY (no remote)Our client is seeking a Scala Developer (not a java developer) who has 1-2 years of production level Scala.Their team is based in Seattle and in New York. They are working on DSA (digital stock) ingestion, or bringing images into the database.This is an urgent need with high visibility, so our client needs to fill this role immediately.This is strictly a contract opportunity lasting up to 5 months. There is no opportunity for conversion.</t>
  </si>
  <si>
    <t>Scala Developer (ref: SN)</t>
  </si>
  <si>
    <t>Please refer to job description for requirements</t>
  </si>
  <si>
    <t>14d0767b8900d59d55ac2eb153e61741</t>
  </si>
  <si>
    <t>https://www.dice.com/jobs/detail/Cisco-Voice-Engineer-%2526%252345-Tier-III-Continuant-Seattle-WA-98122/10205237/736427?icid=sr2170-73p&amp;q=&amp;l=Seattle,%20WA</t>
  </si>
  <si>
    <t>Continuant</t>
  </si>
  <si>
    <t>We have an outstanding opportunity for a Cisco Voice Engineer to join our team of highly motivated engineers and support staff. We provide support for small to large fortune 500 enterprises throughout the United States, Canada, Mexico, and South America. If you are a qualified, passionate engineer, looking for an opportunity to leverage your hard-earned skills to provide excellent service to a wide variety of customers, then you should contact us immediately. Job Duties:Design and support Cisco CM, Unity, CME, CUE and UC5xx deploymentsImplementation of Cisco IOS and ASA firewall securityProvide Network engineering support, advice and consultationProvide onsite and remote supportCollaborate with other telecom engineersCoordinate with customer network staff Requirements:Degree in related discipline or relevant technical certifications. A combination of education and experience will be consideredA combination of certifications and relevant experience (CCIE, CCDA, CCDP, CCNP, or MCSE)Knowledge of TCP/IP, VoIP and WAN networksBe available for limited travel and 24/7 coverageExcellent troubleshooting skillsExcellent written and verbal communication skills Benefits:Medical, dental, and vision insuranceWellness reimbursementMatching 401(K) programPaid time offTraining creditOn-site gym and massage Ready to meet us? Send your resume with cover letter to our Talent Team. Learn more at www.continuant.com.We value your interest in working with our company, however, due to the large volume of applicants we are unable to notify those who were not selected for an interview.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Dice Id : 10205237</t>
  </si>
  <si>
    <t>Cisco Voice Engineer - Tier III</t>
  </si>
  <si>
    <t>Cisco CM, Unity, Communications Manager, Cisco Engineer, VoIP, Telecommunications, Unified Communications, UC, UC5xx, CME, CUE, VoIP, CCIE, CCIE Voice, CCDA, CCDP, CCNP</t>
  </si>
  <si>
    <t>27eafbb7a5987307be157057d9f54972</t>
  </si>
  <si>
    <t>https://www.dice.com/jobs/detail/WA%2526%252345CONFIGANALYST-Optima-Technologies-Inc-Bellevue-WA-98008/10160938/WA-CONFIG?icid=sr2190-73p&amp;q=&amp;l=Seattle,%20WA</t>
  </si>
  <si>
    <t>Application Configuration Analyst – ISU/CRB Front Office The Application Configuration Analyst – ISU/CRB Billing  role is responsible for successful design, configure, test, delivery and maintenance of SAP Industry Solutions for Utilities Billing technology and initiatives.  There will be opportunities to configure and test the SAP Industry Solutions for Utilities (IS/U) Billing (Consumption) components needed to support our customer and billing requirements and will work as a member of a team to integrate these systems into the overall SAP Customer Relationship Management and Billing (CR&amp;B) solution.  The successful candidate will be expected to provide guidance on how SAP IS/U Billing can be leveraged.  Preferred Candidates should have SAP CR&amp;B Utilities experience, strong SAP CRM configuration in the SAP Utilities Front Office area and team leadership experience.The ideal candidate will have:1.  Strong experience in SAP CRM2.  Telephony experience specifically IVR contacts into Software for web interaction system.3.  More than 1 implementation with telephony integration with call centers.4.  Web Interaction Center- configuration experienceOptima Technologies, Inc. a leading IT Professional Services firm has been engaged to provide a proven Application Configuration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 MINIMUM QUALIFICATIONS:•  Bachelor’s degree in Computer Science, Industrial Engineering, Business Administration or equivalent hands-on experience.•   General IT experience: 6+ years IT experience, including several years of systems development experience in the design and development of department-wide or enterprise-wide applications. •   Detailed understanding and experience: 5+ years hands-on systems experience in modules appropriate for the job or other related functional area experience.•    Knowledge of systems and/or business analysis design concepts. Demonstrated proficiency in the applied use of systems and process analysis tools. Full system life cycle experience, including development lifecycle methodologies•   Advanced knowledge of Microsoft Office.•   Possesses full technical knowledge of phases of software development life cycle.•   Proactive, self-motivated with the ability to motivate others and a customer-focused service attitude.•    Ability to facilitate interactive design and functional specification sessions.•    Highly developed interpersonal, written and verbal skills with an ability to express complex technical concepts in business terms. Excellent technical writing and system documentation skills.•    Strong analytical problem-solving and conceptual skills.•     Demonstrated project management skills for smaller to medium-sized projects.•     Must be a “team player” able to work with and influence senior management in developing and implementing new processes and enabling systems.  Able to work with end user groups to define application needs and identify feasible solutions.•     Good organizational skills, with the ability to meet objectives and effectively multi-task.•     Ability to work with all levels of the organization, both technical and non-technical.•      Detailed understanding and SAP experience: 5+ years hands-on systems experience in one or more SAP modules appropriate for the job or other related functional area experience.•       Knowledge of SAP data dictionary and common SAP tables.•      Experience with at least four full life cycle implementations of SAP and experience in dynamic support environment.•       Solid experience with SAP Portal 7.x, mySAP and R/3, 4.6, or ECC 5.0/6.0, CRM architecture and proven knowledge of SAP NetWeaver platform functionality, database technologies. Proven skills in enterprise systems development.•      Deep understanding of project and software development using ASAP or Agile methodologies and processes and may assist in aligning the process with project needs.  Desired Qualifications:•  Ability to write complex ABAP/4 reports, debut SAP ABAP/4 code, create BDC programs to load or change data.•  Experience with Windows NT, MS Project, Microsoft Office applications, Microsoft Access, and email packages.•  Responsible for the successful design, configuration, testing, delivery and maintenance (full life cycle implementation) of SAP Industry Solutions for Utilities (IS/U) within the Customer Information Systems and Billing areas specifically. •  Functional Design and build support for capital projects for the CR&amp;B Device management functionality and associated processes including Rates, Schemas, Operands, Variants, Rate categories, Technical Master Data (TMD).•  Production support of the SAP CRM and SAP ECC system to execute lights on activities, bug fixes, small and medium enhancements•  Translation of Business Requirements related interaction center changes•  Support for interfaces to other SAP functional areas including ISU Device Management (DM), ISU Billing (BL), Finance and Contract Administration (FICA) and externally managed interfaces for vendor-managed systems•  Direct support of any SAP RICEFW system customizations including knowledge transfer, modification, and maintenance• Creation, maintenance or review of any necessary documents including ARIS business process flows, functional specifications, technical specifications, transports, or business technology roadmaps• Close coordination and support for business initiatives including O&amp;M enhancements, capital projects, steering committees and long term business roadmaps• Deep understanding of CRM processes including Web Interfaces, SAP PI Interfaces, Web Interaction Center (WEBIC) processes, CRM Middleware Queues, as well as SAP Data Quality Manager (DQM) Address Validation processes• Understanding of SAP CRM in a Utilities environment.• Proficiency in maintaining interfaces with reporting systems and third party apps</t>
  </si>
  <si>
    <t>WA-CONFIGANALYST</t>
  </si>
  <si>
    <t>Utilities, Billing SAP, ISU/CRB, SAP Portal, mySAP, ECC, ABAP/4</t>
  </si>
  <si>
    <t>f398e822f6a757165a4d3643a2fe46d8</t>
  </si>
  <si>
    <t>https://www.dice.com/jobs/detail/Mainframe-DB2-Systems-Programmer-Experis-Houston-TX-77002/COMSYSD/FOX_11169595-447?icid=sr94-4p&amp;q=&amp;l=Houston,%20TX</t>
  </si>
  <si>
    <t>Are you a highly skilled DB2 Systems Programmer? One of Experis' top clients is looking for someone to be an addition to the team on a long term contract basis. You can work from one of two locations, but it must be on-site. The offices are located in Dallas (75247) or Houston (77002). The most important skill that they're looking for you to bring to the table is heavy DB2 Programming experience in a large z/OS environment. Job DescriptionPrimary Duties:X Provides 24x7 problem and technical support on a rotating on-call assignment, plus provides assistance to team when needed.X Works closely with other Infrastructure Teams (e.g. MVS &amp; Storage Management), Application Support teams, and other Support Groups (e.g SAP/Basis &amp; Intergration) during problem resolution, design phases and planning for changes.X Recommends infrastructure changes to improve performance that may impact other application environments.X Gives guidance and assistance to other skill center personnel in their analysis of similar environments and performs quality review of their recommendations.X Must be able to work under stress in a team environment. Specific Skills required:X Ten or more years experience with DB2, performing DB2 systems tuning activities in a complex data-sharing environment.X Expert knowledge of DataBase installation (SMP/E) requirements including installation parameters, security features, configuration and recurring operational activities.X Expert knowledge in obtaining necessary documentation required to debug problems.X Expert knowledge of DB2 and MVS utilities.X Intermediate experience supporting DB2's Distributed Data Facility and Stored Procedures.X Intermediate experience using IBMLink to report problems, obtain feedback and fixes.X Intermediate knowledge in IMS and CICS Basics.X Intermediate experience with Assembler Language programmingX Intermediate experience with Rexx programmingX Intermediate experience with RACF and ACF2.X Experience analyzing DB2 performance data for problem diagnosis and capacity planning.X Experience supporting DB2 in an SAP/R3 environment.X Experience tuning Bufferpool and Coupling Facility components used by DB2. Valuable but not required:* OPC job setup and scheduling.* Mainview or Omegammon DB2/IMS monitor installation, customization and usage.* Unix Systems Services.* TCP/IP.* Microsoft Office products. Experis is an Equal Opportunity Employer (EOE/AA)</t>
  </si>
  <si>
    <t>Mainframe DB2 Systems Programmer</t>
  </si>
  <si>
    <t>13239ddfefb1d970e5ea68be2b820529</t>
  </si>
  <si>
    <t>https://www.dice.com/jobs/detail/Senior-BI-Developer-Brillio%252C-LLC-Redmond-WA-98052/90672149/16003479?icid=sr1778-60p&amp;q=&amp;l=Seattle,%20WA</t>
  </si>
  <si>
    <t>Brillio is bringing the future of technology consulting to consumer focused industries including Financial Services, Retail, CPG, Utilities and Technology &amp; Entertainment by building solutions that apply technology to pressing business issues. Our clients require new ideas and technology innovations that will help them meet the pressures of improving customer engagement to drive top line growth. However, they also need a partner that can provide business process led innovation for internal operations that contribute to bottom line savings.Job Description/ Responsibilities/ Day to Day ActivitiesStrong experience in T/SQL and SSAS.Strong experience working with tabular cubes, ETLs, handling large amount of data.Experience with Power BI – building reports and dashboards in Power BI using tabular cubesExperience in optimizing the queries and cubesExperience with Excel, Power Pivot, Power Query etc.Able to work in individual capacity to design and architect BI system (ETL, Cubes, Power BI and E2E monitoring)Experience in SCOPE/Cosmos – if not, willing to learn and expand the role to Cosmos/Scope developerPrior experience working in Marketing.For Further information regarding the job or to apply please contact Shwetha Rao at 201-351-1104 or email  joinus@brillio.comhttp://www.brillio.comAbout BrillioBrillio is a global technology consulting ﬁrm focused on optimizing innovation and application modernization in the Banking &amp; Finance, Utilities, CPG, Retail, Technology, Media and Entertainment Industries. The Brillio difference is in our agility, business-focused innovation and deep industry expertise. Visit us at www.brillio.com. On Facebook at BrillioGlobal. On Twitter @BrillioGlobal.</t>
  </si>
  <si>
    <t>Senior BI Developer</t>
  </si>
  <si>
    <t>T/SQL, SSAS, Power BI, Cube Development, SCOPE/Cosmos</t>
  </si>
  <si>
    <t>786494898aac6f99cfce71f16cd7e35a</t>
  </si>
  <si>
    <t>https://www.dice.com/jobs/detail/SDET-Staffing-Technologies-Seattle-WA-98101/STAFGA/706417?icid=sr2273-76p&amp;q=&amp;l=Seattle,%20WA</t>
  </si>
  <si>
    <t>JOB SUMMARY:Software Development Engineer delivers the development and implementation of software.  Requires excellent technical knowledge, and applied skills in design and implementation techniques, and the testing/debugging of services and distributed system software.  Adherence to schedule and quality processes/procedures is required.  Additionally, the ability to effectively work within a team of engineers and make significant contributions is critical.  RESPONSIBILITIES:Design and develop robust software applications/automation/test tools, with only moderate supervision.Must consistently demonstrate good documentation discipline, and meet medical device QMS and regulatory requirements.  Designs must be documented.Create software for testing and product release.  Complete unit test and debug production software.Complete assigned tasks on-time and in accordance with the appropriate process, including all QMS and regulatory requirements.Effectively estimate time and effort on projects and tasks.Participate in and/or lead software design efforts.Participate in and/or lead software design reviews.Find creative solutions to moderately defined problems or directives.Ensure all software designed and implemented is also automated (unit/integration testing).Proactively communicate inside and outside the development team.Demonstrate ownership and responsibility for assigned tasks.Uphold the Company’s core values of Integrity, Innovation, Accountability, and Teamwork.Demonstrate behavior consistent with the Company’s Code of Ethics and ConductIt is the responsibility of every employee to report to their manager or a member of senior management any quality problems or defects in order for corrective action to be implemented and to avoid recurrence of the problem.Duties may be modified or assigned at any time to meet the needs of the business. REQUIREMENTS:Bachelor’s Degree in Engineering or Computer Science, or equivalent experience. 3+ years software development experience required (Level determined by overall relevant experience; including min 3+ for level 2, 5+ level 3). Fluent in at least one mainstream object oriented language (e.g. C++, C#, java)Experience with Object Oriented Analysis and DesignExperience working with distributed systems and service oriented architectures.Familiarity with system test automation.Excellent written and oral communication skills are a must for this position. Demonstrated ability to deliver robust and reliable mission critical production software. Must be able to independently accomplish assigned design and implementation tasks and work with others as requiredExperience working positively and productively in a team environment. Highly collaborative.May be assigned to a project or team, requiring additional duties and experience as defined by the manager.  </t>
  </si>
  <si>
    <t>Snoqualmie, WA</t>
  </si>
  <si>
    <t>Software Engineer III</t>
  </si>
  <si>
    <t>C++, OOD, Service oriented architecture</t>
  </si>
  <si>
    <t>7df6feef866404bced505a04f0246076</t>
  </si>
  <si>
    <t>https://www.dice.com/jobs/detail/SQL-Developer-Req%2523137396-University-of-Washington-Seattle-WA-98105/RTX13b04a/137396?icid=sr2292-77p&amp;q=&amp;l=Seattle,%20WA</t>
  </si>
  <si>
    <t>UW Information Technology (UW­IT) is the central IT organization for the University of Washington, responsible for strategic planning, oversight, and direction of the UW’s IT infrastructure, resources, and services. UW­IT provides critical technology support to all three campuses, UW medical centers, and research operations around the world.The Enterprise Integration Platform (EIP) supports the UW’s most complex, transformational projects and is at the heart of UW­IT’s integration strategy. The EIP provides a secure, scalable, and reliable platform between the UW’s major business systems and the client systems that consume them.  It integrates institutional data to provide information that is timely, accurate, and consistent.  The EIP team works with cutting edge technology to design, develop, and support enterprise middleware, enterprise data, web APIs, and event messaging.EIP is currently seeking a SQL Developer to design, innovate, execute, and support the EIP’s data platform.The SQL Developer is responsible for:Producing and testing code for the ETL frameworkEnhancing the ETL framework  Performance tuning queries and databasesStreamlining and automating operationsMaintenance and production support activities  If you enjoy collaborating on complex architectural problems, thinking in enterprise integration patterns; if you have a developers mindset and are enthusiastic about continuous delivery, cloud hosting, automated testing  and monitoring; if you want to work with smart, motivated people who love a challenge and know how to get  things done ­ then this is the job for you! The successful applicant will join a team of highly motivated professionals who embrace innovation in developing and supporting state-of-the-art, enterprise data and application integration services.     Requirements:  Bachelor’s degree in Computer Science, Information Management, Engineering or related field. Minimum of four years’ experience in ETL processing design, planning, testing, and production implementations. Expert level capabilities in Transact­SQL, stored procedure development, query optimization, and tuning. Experience developing and owning solutions in large scale, complex enterprise environments. Demonstrated ability to develop and deliver creative solutions to meet business needs. Enthusiasm for innovation. Tenacity in investigating and resolving issues.   Strong problem solving skills. Ability to work independently and in collaborative groups. Demonstrated excellent written/oral communication skills, presentation skills, technical documentation skills, user liaison skills, and personal interaction abilities.     Desired:  Experience with agile development practices, including test-driven development.Experience with SQL cloud hosting on AzureExperience in Higher Education, preferably at a major research universityExperience with open source development projectsExperience with Workday HCM     Conditions of Employment:  A satisfactory outcome from a criminal history verification may be required prior to hire.   This is an essential position and is required to report to work when UW suspends operations        </t>
  </si>
  <si>
    <t>SQL Developer Req#137396</t>
  </si>
  <si>
    <t>SQL, ETL, TSQL</t>
  </si>
  <si>
    <t>d043c38558d62fd1a46016b7997223ce</t>
  </si>
  <si>
    <t>https://www.dice.com/jobs/detail/Robert-Half-Technology-Information-Technology-Search-Recruiting-Manager-%2528Perm%2529-Robert-Half-The-Woodlands-TX-77380/10211279/156372-en_US?icid=sr83-3p&amp;q=&amp;l=Houston,%20TX</t>
  </si>
  <si>
    <t>Req ID: 156372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Wed, 28 09 2016 00:00:00 GMT Department: Staffing Professional</t>
  </si>
  <si>
    <t>Customer Service, Database, Development, Manager, Management, Networking, Recruiter</t>
  </si>
  <si>
    <t>2cd8b443cb0720b98a8367b2c4bb6a86</t>
  </si>
  <si>
    <t>https://www.dice.com/jobs/detail/Microsoft-Solutions-Engineer-Cerium-Networks-Seattle-WA-98101/10125238/95242733?icid=sr2401-81p&amp;q=&amp;l=Seattle,%20WA</t>
  </si>
  <si>
    <t>Job Description:Due to customer demand and growth, Cerium Networks is seeking an experienced and dedicated Microsoft Engineer to join our team. Candidate must be a self-starter and effectively interact with customers, account managers, staff and management. Position requires independence and accountability as well as a cooperative effort. The ideal candidate would be a reliable, bright, articulate, professional and capable of handling multiple responsibilities in a fast paced professional and performance oriented environment.Install, support and assist in the design of Microsoft Unified Communications solutions provided by Cerium Networks. Other responsibilities include troubleshooting and resolving customer escalated issues involving data, UC, and server issues in a Cerium deployed or supported network. Experience and QualificationsMinimum 5 years of Microsoft solution implementation and experienceBachelor's degree in related fieldMCSA or MCSE preferredNetwork and Application monitoring experienceNetwork and Unified Communications troubleshooting experienceExperience with Skype for Business Server 2015 and Office 365 is a plusMicrosoft Hyper-V, VMWare or other Virtualization experienceAudiocodes Gateway and SBC experience is a plusExcellent analytical ability and communications skillsInterpersonal relationship skillsAbility to manage multiple tasks simultaneouslyCustomer service skills and experienceStrong organizational abilities Technical SkillsMicrosoft Windows Server 2008/2012/2012R2/2016Microsoft Exchange 2010/2013/2016Microsoft Lync 2013 / Skype for Business Server 2015Office 365 implementation, migration, and administration – including Exchange, SharePoint, and Skype for Business Online as well as Hybrid scenariosMicrosoft Active Directory / Group PolicyPKI Certificates and Certificate ServicesAzure Services, Active Directory Federation Services, and Azure Active DirectoryExchange and Skype for Business design, deployment, and configuration best practicesWindows Server administration, implementation, and supportSession Border Controller implementation and administration</t>
  </si>
  <si>
    <t>Microsoft Solutions Engineer</t>
  </si>
  <si>
    <t>663857305524c12cb1e805b8e42b02d7</t>
  </si>
  <si>
    <t>https://www.dice.com/jobs/detail/SDET-role-Horizon-Soft-Solutions-Seattle-WA-98101/10290132/657913?icid=sr1831-62p&amp;q=&amp;l=Seattle,%20WA</t>
  </si>
  <si>
    <t>baa16ff190b72855b07d0ebbe88c25ae</t>
  </si>
  <si>
    <t>https://www.dice.com/jobs/detail/Mobile-Software-Engineer-%2526%252345-Android-Hansell-Tierney-Seattle-WA-98104/10110403/672305?icid=sr1946-65p&amp;q=&amp;l=Seattle,%20WA</t>
  </si>
  <si>
    <t>Hansell Tierney is in the midst of a search for a Mobile Android Software Engineer to join an intriguing, mature start-up located in Seattle, WA. This Mobile Android Software Engineer will have the opportunity to work with a small team of gifted engineers on our client's flagship and future Android applications.Your projects will be complex and interesting as you produce key strategic initiatives. Do you want your work to be touched by millions of passionate users? Do you want to be breaking ground in an emerging industry while working daily and directly with your stakeholders- seeing the impact that your work has on its users and its customers? If so, then we want to talk to you! Location: Seattle, WA Duration: FTE Key Responsibilities:Combine with UX, data/analytics, and product teams to I.D. problems - then design, plan, and deliver solutionsContinually improve processes by volunteering new tools or approaches to developer productivity and product qualityProduce high-quality solutions that scale and comply to SDLC and quality best practices: design and code reviews, prototyping, testingDesign, build, test, and maintain novel features on current and future Android appsIntegrate services, APIs, and SDKs into Android appsQualifications:Capacity to work within a fast-paced and dynamic environment and to "think on your feet"Three or more years of app development experience in a professional team setting using Agile methodologiesPrevious consumer-facing Android apps (examples will be asked for)Impeccable understanding of object oriented design principles and coding in JavaBachelor of Science degree in Computer Science / Engineering or similar fieldBackground check will be conducted after conditional offer of employment is extended</t>
  </si>
  <si>
    <t>Mobile Software Engineer - Android</t>
  </si>
  <si>
    <t>Java, android</t>
  </si>
  <si>
    <t>ad574f256c20cfa64f7870e17533acf4</t>
  </si>
  <si>
    <t>https://www.dice.com/jobs/detail/Java%2526%252347J2EE-Developer-Arthur-Lawrence-Pearland-TX-77581/10207147/BHJOB5917_2843?icid=sr58-2p&amp;q=&amp;l=Houston,%20TX</t>
  </si>
  <si>
    <t>C2H Independent, Full Time</t>
  </si>
  <si>
    <t>Arthur Lawrence is looking for a Java/J2EE Developer for our client in Pearland, TX. Please review the job description and respond at your earliest so we can proceed further.Must Have:5+ years of experience with Core Java and WebLogic5+ years of Java Server side programming skills and experience developing high performance real time enterprise applicationExperience with DB such as Oracle, SQLExpertise with Spring/HibernateWorking experience with HTML, XML and JavaScriptStrong Understanding of OOA&amp;DNice to Have:Experience with SenchaExperience with H2, MQ Series/UOM is a plusJBPM experience preferred For further details you can contact Rana at 832-787-0978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 </t>
  </si>
  <si>
    <t>Core Java, J2EE, Oracle, SQL, Spring, Javascript, HTML, XML, Weblogic</t>
  </si>
  <si>
    <t>cc9115a8e387694b4b38a13850b6df29</t>
  </si>
  <si>
    <t>https://www.dice.com/jobs/detail/IT-Security-Analyst-Modis-Houston-TX-77001/CXMODHOU/US_EN_6_17413_53072327?icid=sr49-2p&amp;q=&amp;l=Houston,%20TX</t>
  </si>
  <si>
    <t>IT Security Analyst Job Description IT Security Analyst responsible for assuring/maintaining companies IT security and ensure consistent with relevant industry standards, and security remains in compliance with all information security requirements imposed by applicable US law.   Also will be responsible for design, implementation and monitoring of technical Information Security policies, procedures, tools and systems.    What this role is not: • network security (firewalls/routers/switches)• performing penetration testing (they have a company they use on occasion to do that)• not just documenting security processes/procedures   What it os needed:  Need someone who has made IT Security their career. This person should not always be asking the IT Director or other Sr. Systems Engineers what/how to do something in security.  With a few key points of direction or objectives, this person should know or have the ability/drive to go figure out the details.  Requires self-motivation, desire to learn more and extend security career, work ethic, confidence, etc.Need someone who will take this role by the horns and who will own IT Security (at least at this level) for this dept at HSF.     Responsibilities will include:  Staying abreast of the local/national/global security risks that are in the news and/or that are trending in IT in generalDepending on the risk, either deploying immediate defenses or analyzing/recommending/implementing preventative measures against those risks. (e.g. new global virus spreading?  Immediately push out latest AV updates to all laptops, servers, mobiles, etc. and issue warning to users via email.  e.g. risks associated with Windows 7 increasing?  Implement daily Win7 security updates, recommend upgrade to Windows 10, etc.) Analyzing/learning/knowing the IT security impacts associated with new projects* and make recommendations to the those projects.Ensuring security compliance for PCs, mobiles, servers, etc. by performing internal audits, maintaining regularly scheduled software security updates, etc.Managing user security access in Active Directory, LDAP, VPN, Key Card system, etc.Updating/making recommendations to security policies/procedures.Leading security-related projects (audits, penetration testing, etc.) with security services providers.   *(Some of the current/pending projects include:  Office365 rollout, Bring-your-own mobile device/MDM software selection/implementation, etc.)  Requirements  Bachelor Degree in Computer Science, Information Systems or equivalent experienceMinimum 4 years experience in the Information Systems and/or Security field     Years of Experience Required:</t>
  </si>
  <si>
    <t>ce3a5dc101d6e056589f3a8608ee0827</t>
  </si>
  <si>
    <t>https://www.dice.com/jobs/detail/Website-Reliability-Engineer-%2526%252345-eCommerce-Software-Costco-Travel-Issaquah-WA-98027/RTX190af1/714603?icid=sr1843-62p&amp;q=&amp;l=Seattle,%20WA</t>
  </si>
  <si>
    <t>2149d335fc041fd5df176992be82d31b</t>
  </si>
  <si>
    <t>https://www.dice.com/jobs/detail/Hybris-Developers-%2526%252345-Immediate-interview-%2526%252345--7%252B-month-contract---Seatte-Connexions-Data-Inc-Seattle-WA-98199/10228619/728232?icid=sr2224-75p&amp;q=&amp;l=Seattle,%20WA</t>
  </si>
  <si>
    <t>Hybris Developers Start Date: 10/24/2016End Date: 06/30/2017# of Openings: 3Position Type: ContractLocation: Seattle, WADescription:We require experienced SAP Hybris consultantsMultiple positions.At least 3-4 years of HybrisStrong Data Hub ContactJeff Moore- Sr. Talent LeadConnexions Data Inc.201 645 -3370 Directjeff.moore@cdatainc.com</t>
  </si>
  <si>
    <t>Hybris Developers - Immediate interview - 7+ month contract Seatte</t>
  </si>
  <si>
    <t>hybris developer</t>
  </si>
  <si>
    <t>3bd7d492b95f47fc2c982809207c8846</t>
  </si>
  <si>
    <t>https://www.dice.com/jobs/detail/SQL-Developer-%2528T%2526%252345SQL%252C-DAX%252C-MDX%252C-BIG-DATA%252C-COSMOS%252C-SSIS%2529-Resource-Logistics-Redmond-WA-98052/10179237/695457?icid=sr2220-74p&amp;q=&amp;l=Seattle,%20WA</t>
  </si>
  <si>
    <t>Build EngineerLocation – Seattle, WADuration – 12 monthsTechnologies: Microsoft DSC, .Net, Jenkins, Chef, SQL, TFSLanguages: MSDSC/Powershell, python • Write Build Automation scripts • Write Deployment Automation scripts • Write automation code to integrate build processes and tools • Write diagnostics and reporting code to automate troubleshooting tasks • Define, update and maintain environment and software build process documentation • Participate in Build Services analysis activities Must have: Software delivery automation- chef, Jenkins, octopus, powershell (language-scripting) -Web systems- mange and trouble shoot areas- web- http, networking, windows os, is, .net, database</t>
  </si>
  <si>
    <t>Build Engineer,powershell, .Net, Jenkins, Chef</t>
  </si>
  <si>
    <t>3b5293b05ef222423ba580dd9f2a6215</t>
  </si>
  <si>
    <t>https://www.dice.com/jobs/detail/Software-Design-Engineer-3-Brillio%252C-LLC-Redmond-WA-98052/90672149/16002722?icid=sr1781-60p&amp;q=&amp;l=Seattle,%20WA</t>
  </si>
  <si>
    <t>f4d583d5d5e1014d95460fa19baf73c8</t>
  </si>
  <si>
    <t>https://www.dice.com/jobs/detail/Technology-Analyst-%2526%252345-US-Infosys-Houston-TX-77005/10204393/18171BR?icid=sr153-6p&amp;q=&amp;l=Houston,%20TX</t>
  </si>
  <si>
    <t>Infosys Digital Experience Technology Analyst US Drupal, PHP-Houston,TX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Location for this position isHouston, TX. This position may requiretraveland or relocation.Qualifications Basic Bachelors degree or foreign equivalent required from an accredited institution. Will also consider three years of progressive experience in the specialty in lieu of every year of education. At least 2 years of experience withInformation Technology.Preferred At least 2 years of experience withDrupal 7.x At least2years of experience inApplication design and development using Drupal and PHPSkills At least2years of experience in software development life cycle. At least2years of experience in translating functional/non-functional requirements to system requirements. Experience and understanding of in Production support and performance engineering. Technical Skills. Ability to work in team environment and client interfacing skills.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Visitwww.infosys.comto see how Infosys (NYSE: INFY), with US$8.25 billion in annual revenues and 160,000+ employees, is Building Tomorrow's Enterprise today.EOE/Minority/Female/Veteran/Disabled/Sexual Orientation/Gender Identity</t>
  </si>
  <si>
    <t>Technology Analyst - US</t>
  </si>
  <si>
    <t>Drupal 7.x,PHP, Programmer</t>
  </si>
  <si>
    <t>e535c9bbc835e147ef0686658da19aa7</t>
  </si>
  <si>
    <t>https://www.dice.com/jobs/detail/SDET-%2526%252345-Contract-%2526%252345-C%2523%252C-XML%252C-Web-Services%252C-MS-SQL-Server-TRIAD-Group-Kirkland-WA-98033/TRIADW/211491?icid=sr2148-72p&amp;q=&amp;l=Seattle,%20WA</t>
  </si>
  <si>
    <t>SDET ContractImmediate needKirkland/Bellevue, WAEastside client continues to experience huge growth, their core Services team is looking for a SDET (Contract) to help drive some time critical initiatives and assist in their global expansion. You will be responsible for automation, test design, implementation and to drive growth. You will have an opportunity to work with large amounts of data and web services for our customers around the globe. Looking for a strong SDET who can code, has good SQL Server experience, Web Services, etc. (not looking for an STE that can run automated tests)..but someone who can get in and develop code.Primary Responsibilities: Your day to day role will range from automating web service API testing to validating data through WCF based services and applications. There will be a wide range of testing as well, including functional, integration and load, performance and scalability. Requirements:Test design/automation/execution, bug managementDriving testability and customer focus in product specifications and designsWorking well with other team members Perform Debugging and Root Cause Analysis of product failuresDevelop/adopt new testing methodologies and tools Qualifications:Strong development experience and testing aptitude5+ years of Dev/SDET experience writing test code with C# &amp; XML technologiesExperience working with Web-services and MS SQL using T-SQL commandsExperience with design, development and testing of highly reliable and scalable web-services is preferredDegree in Computer Science or a related field or commensurate experience is requiredInterested in learning more? Please send resume to jeffr@triadgroup.com for consideration. All resume submittals will be followed up with confidentially. I look forward to connecting with you!Jeff Roodhouse TRIAD Groupjeffr@triadgroup.com425.454.0282 x220</t>
  </si>
  <si>
    <t>SDET - Contract - C#, XML, Web Services, MS SQL Server</t>
  </si>
  <si>
    <t>C#, Java, WCF, automation, XML, SQL Server</t>
  </si>
  <si>
    <t>95bcc0ad48a3ac7ae7293430d990a155</t>
  </si>
  <si>
    <t>https://www.dice.com/jobs/detail/Contract%2526%252345Need-UX-Software-Designer%2526%252345Redmond%252C-WA-ABAL-Technologies-Inc-Redmond-WA-98052/10492150/67857?icid=sr1972-66p&amp;q=&amp;l=Seattle,%20WA</t>
  </si>
  <si>
    <t>Hi, This is Ravinder from ABAL Tech. Hope you are doing good!!I am trying to check you availability and would like to touch-base you regarding a Contract job opportunity with our client. If you are interested in below position please send me your updated resume ASAP. Job Title:       67857 SDE 3 (UX Software Designer)Location:       Redmond, WADuration:      6 Months Job Description Need Ibiza (Portal.Azurre.com or Manage.Azure.com) UX software designer.  Develop software programs of a complex nature, including operating systems, applications and/or network products. Develop project plans, functional specifications and schedules for these products. Design and perform analysis on complex programs and systems. Assist in determining product requirements, technical specifications, and enhancements. Focus on user interface for portal.azure.com with additional focus on metrics / management for high end messaging services showing utilization. MUST have Ibiza development experience. Need someone to develop and manage and development interface.  Show charting, Metrix, Operations dashboard.  We have the Data side covered, but we need help with the portal side (presentation). Create new Metrix, Cloud operations and Metrix. Chance for extension later           M-F, full-time role and no OT anticipated, 40hrs/week and can work remote.We will provide them with full specs on what needs to be done and the baldes needed.  They will spend most of day building the Blades and then working with test team to test system.  We have good specification of what is needed.  We need the UX experience to know if it is working right and looks good.  Need to have some user flow and experience.Will interact with the sponsor – And interact with the team –Our team works in office environment with open space offices.  Resource could work remote to support role. Possible extension based on project and budget.Compelling Story &amp; Candidate Value PropositionThey are working on cutting edge technology and our service works on 4 trillion requests a week. Will be working with Big Data, IOT.Will gain experience with Ibiza. Candidate Requirements5 years overall UX design coding experience, Web Development experiencePrevious MSFT experience is a MUST for the role!!!!    Top 3 must-have hard skills:Ibiza development experience (Portal.Azurre.com)Angular, JAVA Script MUST have both MUST have previous MSFT experienceThanks &amp; Regards Ravinder3525 Quakerbridge Rd, Suite 1100, Hamilton, NJ 08619 Direct: (609)288-8508; Main Line: (609) 848-5390 x 215; Fax: (609) 848-5701 Email:Ravinder.r@abaltech.com Website: www.abaltech.com  </t>
  </si>
  <si>
    <t>Contract-Need UX Software Designer-Redmond, WA</t>
  </si>
  <si>
    <t>IBIZA, Angular, JAVA Script</t>
  </si>
  <si>
    <t>5cd4b191b4a88c57935919841f02acef</t>
  </si>
  <si>
    <t>https://www.dice.com/jobs/detail/Java-developer-with-E%2526%252345Commerce-exp-Braintree-Technology-Solutions-Bellevue-WA-98008/10469220/728684?icid=sr2213-74p&amp;q=&amp;l=Seattle,%20WA</t>
  </si>
  <si>
    <t>Braintree Technology Solutions</t>
  </si>
  <si>
    <t>Job Description:Java DeveloperBellevue, WAFulltime  Skills Required:Should have 6-8 years of experience Java TechnologyStrong experience in Java, J2EE, Hibernatestrong working experience in Spring MVCStrong experience in Rest based API application architectureExperience in web based programmingShould be able to write complex code in fast pace environmentExperience with design patternExperience with Telecom or E-commerce domain is Must</t>
  </si>
  <si>
    <t>Dice Id : 10469220</t>
  </si>
  <si>
    <t>Java developer with E-Commerce exp</t>
  </si>
  <si>
    <t>java, j2ee, spring, hibernate, Rest, E-Commerce</t>
  </si>
  <si>
    <t>d6a851ef01f689f3496945f455c9cf9c</t>
  </si>
  <si>
    <t>https://www.dice.com/jobs/detail/Solutions-Architect-%2526%252345-Marketing-Execution-%2528Adobe-Analytics%2529-Sirius-Computer-Solutions-Inc-Redmond-WA-98052/SCSITX/15-0342?icid=sr2325-78p&amp;q=&amp;l=Seattle,%20WA</t>
  </si>
  <si>
    <t>**OPEN LOCATION**You've invested your time and energy, working hard to get to where you are today, and you want to work alongside people who have done the same. You're ready to be challenged so that you can grow professionally, and you need to feel valued and be recognized for your contributions along the way. Sirius Computer Solutions agrees - it's time to get Sirius about taking the next step in your career! Contact us today for more info.We're looking for a Solutions Architect - Marketing Execution (Adobe Analytics) to join the team. This is a full-time benefited role with us and can require overnight travel an average of 50%.Position Summary: This primary purpose of this position is to deliver solutions to our customers in the Marketing Execution area. This position will also assist with the pre-sales and definition of multiple customer projects, utilizing a wide range of experience and applying skills to a variety of industries and situations.Primary Duties &amp; Responsibilities:• Serve as marketing execution trusted advisor to assigned clients and Sirius resources by driving innovation for business growth• Develop and maintain a clear understanding of the marketing execution methodology and vision• Ensure proactive account management and measure success to develop long term relationship• Collaborate with key customer stakeholders (marketing, management, sales, services, and support) to implement marketing analytics and guide innovation with marketing programs and campaigns• Document requirements regarding marketing business needs/goals and translate into marketing specifications and performance management and measurement plan• Manage timelines, deliverables, communication and expectations to ensure client satisfaction and continued growth• Perform periodic reviews of how marketing execution gaps (behavioral and performance) are being closedBasic Qualifications: • Bachelor’s Degree in Computer Science, Business Administration, Marketing, or a related field • At least eight (8) years work experience in a Developer, Senior Developer, Solution Architect or similar role, to include at least two (2) years technical team leadership experience• At least five (5) years experience working in web analytics or a related field, including experience with Adobe Analytics and similar tools for online business optimization • At least four (4) years of experience in digital analytics• At least two (2) years experience with JavaScript manipulation to customize web analytic solutionsOther Position Requirements: • Demonstrated knowledge of online marketing strategies, online business models, website architecture, and the internet domain as a whole• Demonstrated ability to generate customized web analytic collection code and assist with its implementation and deployment• Demonstrated knowledge of HTML and web protocols• Demonstrated knowledge of general business models, concepts, and strategies• Demonstrated ability to understand a client’s requirements and present appropriate architectural options• Demonstrated presentation and communication skillsPreferred Qualifications: • Experience in a consulting environment• Experience with digital marketing solutions for demand generation and associated best practices• Experience with mobile, video, and/or social analytics• Deep vertical industry experience (e.g., retail, media, financial services, high tech, etc.)Essential Functions:The position exists to provide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 No C2C or 1099 candidates, please.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t>
  </si>
  <si>
    <t>Solutions Architect - Marketing Execution (Adobe Analytics)</t>
  </si>
  <si>
    <t>Adobe Analytics, Business Optimization, Web Analytics, Marketing, Website Architecture, HTML, JavaScript</t>
  </si>
  <si>
    <t>f349766d49bd4d2cabb9a9f05d9b532b</t>
  </si>
  <si>
    <t>https://www.dice.com/jobs/detail/Technical-Analyst-%2528Software-Designer%2529-DatamanUSA%252C-LLC-Tumwater-WA-98501/10109429/NA_TA?icid=sr1897-64p&amp;q=&amp;l=Seattle,%20WA</t>
  </si>
  <si>
    <t>07ca7dea4508961c897737675285393d</t>
  </si>
  <si>
    <t>https://www.dice.com/jobs/detail/C%2523-ASP.Net-Developer-with-Angular-Rekruiters-LLC.-Houston-TX-77098/10480055/2155?icid=sr73-3p&amp;q=&amp;l=Houston,%20TX</t>
  </si>
  <si>
    <t>Our client is looking for a Junior to Mid-Level Full Stack Software Engineer in the  Houston area to join their team. This person must be well versed in .NET, C# and Javascript.  Requirements:·         Experience developing web applications and web services using ASP.NET and C#·         MSSQL 2008+·         MVC and AngularJS or other MVC Javascript framework experience     ·         REST Web Services·         ASP.NET Web API·         JSON·         Entity Framework·         IIS A plus if you have experience in the following:·         Telerik (UI for ASP.NET AJAX) toolkit·         Agile Methodology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t>
  </si>
  <si>
    <t>C# ASP.Net Developer with Angular</t>
  </si>
  <si>
    <t>C#, ASP.NET, Angular</t>
  </si>
  <si>
    <t>299d7938a32bf5bc0d80c450f89a05a0</t>
  </si>
  <si>
    <t>https://www.dice.com/jobs/detail/PHP-Developer-s.com-Seattle-WA-98104/cxcrstff/718359?icid=sr2440-82p&amp;q=&amp;l=Seattle,%20WA</t>
  </si>
  <si>
    <t>As a CMS engineer you will use your knowledge of WordPress and PHP to make our blog authors more productive by adding features and functionalities to the authoring plugins. Come be the hero and save our authors from the toil of editing raw HTML.Basic Qualifications 3 years PHP WordPress plugin development experienceMust be fluent in PHP and JavaScriptCan write easily testable code and write the testsWork autonomously  Preferred Qualifications Bachelor in Software Engineer or Computer Science or demonstrable equivalent work experienceWordPress patching and administration experienceComfortable with Linux command line including gitCan use browser developer tools to profile performance issuesActive on Github, StackOverflow, or CodePen</t>
  </si>
  <si>
    <t>PHP, JavaScript, Wordpress, Developer</t>
  </si>
  <si>
    <t>7e9d454f5540e8300c8408bc89aee636</t>
  </si>
  <si>
    <t>https://www.dice.com/jobs/detail/Baan-ERP-SME-Prosoft-Technology-Group%252C-Inc.-Seattle-WA-98101/cyberwsi/668585?icid=sr2216-74p&amp;q=&amp;l=Seattle,%20WA</t>
  </si>
  <si>
    <t>Prosoft Technology Group, Inc.</t>
  </si>
  <si>
    <t>Baan ERP SMELocation: Seattle, WashingtonDuration: 6 months Role Description:Migrate data from BaaN to Epicor.Preferred Project or Engagement Background                                     BaaN ERP functional and technical knowledge. Design, development, conversion and data analysis.Baan ERP to Epicor migration project. Migrate the data from BaaN into Epicor. Client Technical Environment:Client/server environment, n-tierDell shop. Using ADP for payroll.Using BaaN for ERP - migrating to Epicor Specific Skills: Top 3 required skills                                                              BaaN ERP Conversion                                                                                                                                        Looking forward to work with you.  Regards, Mini Shindell2001 Butterfield Rd., Suite 240Downers Grove, IL 60515Desk:  630.689.2960 X 322Fax: 630-390-2400Email: mini.shindell@kelltontech.com </t>
  </si>
  <si>
    <t>Dice Id : cyberwsi</t>
  </si>
  <si>
    <t>Baan ERP SME</t>
  </si>
  <si>
    <t>103e47d10e6a9c146c41055b54121ab8</t>
  </si>
  <si>
    <t>https://www.dice.com/jobs/detail/Data-Architect-TRIAD-Group-Seattle-WA-98101/TRIADW/14499?icid=sr2243-75p&amp;q=&amp;l=Seattle,%20WA</t>
  </si>
  <si>
    <t>Data ArchitectLocation: Seattle, WACompensation: Deluxe compensation package (Huge Base + Bonus + Sign-on Bonus + Excellent benefits)Duration: Perm/Direct PlacementStart Date: ASAPOur Seattle client is looking for a talented Data Architect to join it's data and analytics platform team.  You will play a key role in defining and executing an end-to-end vision that transforms numerous sources of data to usable, performant assets that support various workloads for our data scientists and analysts. PRIMARY RESPONSIBILITIES:Design/Build/Maintain all aspects of the underlying data science and analytics data warehouse/data marts.Write, maintain, monitor and improve the logic processing of billions of recordsCross-functional data integration efforts, both upstream and downstreamWork with the engineering team to continuously acquire new data, detect and fix data quality issuesDevelop and optimize ETL processes by working closely with multiple data partners and stakeholders across the company to meet growing business needs. REQUIREMENTS:Passionate about data and technology and extremely curiousGreat attention to detail, thinking through downstream effects of data architecture on data mining business intelligence and analysis, as well as preemptively diagnosing potential pain points for stakeholdersStrong, recent, hands on expertise in data architecture and programmingStrong data modeling backgroundWorking knowledge of Python, strong SQL experienceProduction support ETL experienceExcellent communication skills: written, verbal and presentation skill is a mustFlexibility and comfort working in a dynamic organization with minimal documentation and process PREFERRED QUALIFICATIONS:You’ve worked with Amazon Web Services (AWS) technologiesMPP/columnar distributed databases (Redshift, Teradata, Vertica, Netezza, etc)Extensive experience working with distributed computing tools, such as MapReduce, Hadoop, Pig, Hive or other NoSQL or scripting experienceYou have a BS/MS/PhD in Computer Science or related field.Qualified candidates - Please select "apply now" and send us an updated resume.  Keywords:Data, SQL, ETL, AWS, MPP, Reshift, Terdata, Vertica, Netezza, MapReduce, Hadoop, Pig, Hive, NoSQL, Python</t>
  </si>
  <si>
    <t>Data, SQL, ETL, AWS, MPP, Reshift, Terdata, Vertica, Netezza, MapReduce, Hadoop, Pig, Hive, NoSQL, Python</t>
  </si>
  <si>
    <t>33b9d97b3cfad10b6e038b4980aa8bd1</t>
  </si>
  <si>
    <t>https://www.dice.com/jobs/detail/Compliance-Program-Manager-II-Zulily-Seattle-WA-98121/10453116/686791?icid=sr1803-61p&amp;q=&amp;l=Seattle,%20WA</t>
  </si>
  <si>
    <t>3c0f1242f71472dd6c3767ecee68f008</t>
  </si>
  <si>
    <t>https://www.dice.com/jobs/detail/Engineering-Manager%252C-Site-Reliability-Engineering-Uber-Seattle-WA-98101/90958168/19686?icid=sr2395-80p&amp;q=&amp;l=Seattle,%20WA</t>
  </si>
  <si>
    <t>Uber has become an integral part of people’s lives and it is critical that the systems that power the platform are always available to everybody in the world. Uber continues to expand into new cities and its growth and popularity present interesting challenges for managing the change in scale with the pace of innovation. We are looking for leaders who will guide us through this phenomenal growth helping their teams to deliver on principles of robust distributed systems to solve operational challenges, while enhancing developer productivity and maintaining operational simplicity. You will be helping to build, mentor and grow your team, while being a force multiplier in their efforts to achieve reliability goals for the organization. Your team will have a healthy mix of both software and system engineering skills, while maintaining a strong focus on: attaining 99.99 percent uptime, ability to scale with ease, minimizing latencies and maximizing efficiencies.     Responsibilities Provide leadership for a team of engineers who own the reliability goals of uptime, scalability and performance. Recruit, hire and close candidates to build your team with the right talent &amp; diversity . Develop a team mission, roadmap, clear objectives and milestones to motivate and ensure accountability for delivery on the business’ needs. Support personal and career development of your team through active coaching, mentoring and aligning opportunities with skillsets. Build trust &amp; alignment across teams to collaborate effectively across teams and partners to achieve Uber’s goals. Drive excellence for reliability through maintenance of aggressive SLAs, efficient process, relentless automation, engineering reliability back into applications and maximizing performance. Dive deep into availability, performance and scalability issues/outages for services and provide technical leadership for immediate and proactive resolutions. Architect, review, develop and deliver applications to improve availability, scalability, performance and efficiency of Uber services. Manage on-call rotations and provide inputs to your team and partners to sustain SLAs.   Requirements BS or MS in Computer Science or a related technical discipline. Equivalent practical experience is a reasonable substitute. Experience with managing multiple teams or a team of at least 5-8 engineers Experience in one of C, C++, Javascript, Python, Go or Java Experience with Unix/Linux environments with a strong grasp on system internals Worked on large-scale distributed systems including multi-tiered architecture Demonstrable knowledge of TCP/IP, HTTP, application security, monitoring and storage Be sure to check out the Uber Engineering Blog  to learn more about the team.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LI-POST   Category: Engineering - Engineering Job Type: Full Time</t>
  </si>
  <si>
    <t>Engineering Manager, Site Reliability Engineering</t>
  </si>
  <si>
    <t>Architecture, Developer, Development, HTTP, Java, JavaScript, Linux, Manager, Python, Security, TCP/IP, Unix</t>
  </si>
  <si>
    <t>0ec9c5be38a63e1ba29275f99a0d7bf2</t>
  </si>
  <si>
    <t>https://www.dice.com/jobs/detail/SAP-HR-Consultant-Reliable-Software-Resources-Seattle-WA-98101/10122703/730946?icid=sr1929-65p&amp;q=&amp;l=Seattle,%20WA</t>
  </si>
  <si>
    <t>Position:SAP HR ConsultantLocation:Seattle, WAContract:6 months+Skills:Bachelor’s degree in Business, IT, or related field is requiredClient is looking for SAP HR consultant around 10 years in IT with minimum 5+ years in SAP HR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SAP HR Consultant</t>
  </si>
  <si>
    <t>Minimum 5+ years in SAP HR experience.</t>
  </si>
  <si>
    <t>6d42eed24502b7f5845e5512e31832a2</t>
  </si>
  <si>
    <t>https://www.dice.com/jobs/detail/Software-engineer-Intellect-IT-Seattle-WA-98104/10125677/SE-Seattle-40?icid=sr1844-62p&amp;q=&amp;l=Seattle,%20WA</t>
  </si>
  <si>
    <t>Intellect IT</t>
  </si>
  <si>
    <t>Software Engineer, Bellevue, WA and Seattle, WA Job Summary  Collaborate onsite with a team of engineers using SCRUM  Write high quality code that is loosely coupled, easy to maintain, and testable by design  Build unit, integration, and performance tests for your code, ensuring compatibility across a range of browsers and devices  Drive improvements to the architecture of systems utilizing a range of technologies and languages Job Qualifications and Requirements:  A great attitude and a team focused mind set  Strong analytical and problem solving skills  Results oriented with excellent attention to detail and quality  Experience scaling mission-critical web applications, including a strong understanding of the HTTP protocol  Strong CS fundamentals, including knowledge of common design patterns, data structures and algorithms  Experience working in a fast past environment with short iterations  Experience with JavaScript MVC frameworks/libraries (Angular, Ember, Backbone, etc.)  Highly proficient in JavaScript and C# and Java. Education and/or Experience:  5+ years of experience in development using Agile methodologies  BS in Computer Science</t>
  </si>
  <si>
    <t>Dice Id : 10125677</t>
  </si>
  <si>
    <t>Software engineer</t>
  </si>
  <si>
    <t>Local candidates only</t>
  </si>
  <si>
    <t>17f1b1d5c0cc205dbdf4231dbdd09261</t>
  </si>
  <si>
    <t>https://www.dice.com/jobs/detail/Sr.-Developer-%2526%252345-Sr.-Software-Engineer-Celedon-Partners-Bothell-WA-98011/10523315/5kogxzduvfi-216350?icid=sr1877-63p&amp;q=&amp;l=Seattle,%20WA</t>
  </si>
  <si>
    <t>Celedon Partners</t>
  </si>
  <si>
    <t>Sorry, we are not accepting C2C offers at this time.Celedon Partners is seeking an experienced full stack Sr. Developer/Solution Architect with a strong consulting background to join our growing team. Successful candidates are flexible and strong leaders, they understand that building rapport with clients, team members, managers, and senior executives is key to managing an effective engagement but, they have a technical knowledge base that runs deep and that they enjoy employing alongside their consulting skills. This person is responsible and accountable for the design and quality of solutions developed at various clients across various industries. This includes both hands-on development of IT technology solution architectures, leading and mentoring software engineers, as well as management of teams involved in solution development.Celedon Partners is a Software Development Consulting firm with specialties in web development, user experience, Microsoft technologies, Dynamics CRM, and Salesforce. Full stack developers with a good knowledge of Microsoft Dynamics CRM and / or Salesforce.com is highly desired. We operate nationally across many vertical markets with consultants based out of Seattle, WA and Columbia, MD. You will work partially at client sites and spend the remainder of time working at our offices. Working remotely is an option.Ideal Candidates:Expert software development skills in .NET, ASP.NET, C# (3.5 or newer), Heroku and APEX Are comfortable working within or developing custom solutions on the Microsoft Dynamics CRM and Salesforce platformsLead technical design sessions, architect and document technical solutions that are aligned with business unit objectivesManage the technical delivery of custom development, integrations, and data migration elements of an implementationCommunicate effectively with the business analyst, business leaders, and SMEs to ensure solutions meet business needsPossess deep knowledge of what it means to design using S.O.L.I.D. principlesUnderstand of software engineering methodologiesRelish solving complex business problems using a variety of technologies Familiarity with Microsoft-centric SDLC development tools (TFS, Octopus, etc.)Lead a team of software developers (if needed)High level of understanding in at least a few of the following:RESTful Web Services-based APIMicrosoft SQL Server, NoSQL (MongoDB &amp; REDIS) and ORMs (Entity Framework 6) a plusMicrosoft WPF using MVVM patternMicrosoft Web API &amp; Microsoft ASP.NET MVCEnterprise service bus, RabbitMQ a plusIOC Containers (Castle Windsor, StructureMap, Ninject, Autofac, Unity, etc.)Queuing technology, Rhino Queues or SQL Service Broker a plusUnit testing. Familiarity with a mocking framework (MOQ, RhinoMock, Visual Studio Mocking Framework, etc.) a plusFamiliarity with SOLR or ElasticSearch a plusEnjoy embracing the challenge and opportunity of joining a company on the ground floor and growing with us!Preferred QualificationsBachelor’s level degree in Computer Science, Engineering, or appropriate work experience requiredPreferred 5 years of CRM platform experienceExtensive ASP.NET (C#) development experience within the MSCRM SDK including working knowledge of the ODATA and REST endpointsKnowledge of integration architecture as well as third-party integration tools and ETL with MSCRM, preferredMinimum 5 years of experience in design and implementation of application infrastructures and architectures requiredMinimum 8 years of technical experience developing .NET / APEX solutions requiredExperience with software and infrastructure change management, release management, and source code configuration control requiredWhat Celedon Offers YouThe chance to work with experienced technology entrepreneurs who have successfully grown companies before.Plenty of opportunity to learn as well as apply your talents and previous experience.A fun and laid-back yet highly demanding work environment.Awesome coworkers who care about their work and each other.Flexibility in scheduling your work day (if you are there when your teammates and customers need you, we are there when you need us).Generous benefits for full time employees (health, vision, dental, paid time off, disability) which should grow as we grow.You can find out more about us at www.celedonpartners.com.If you are fun loving, a hard worker, have a natural aptitude for technology, and are excited about the opportunity to learn multiple aspects of the consulting business with a proven team, we encourage you to apply and we look forward to meeting you!</t>
  </si>
  <si>
    <t>Dice Id : 10523315</t>
  </si>
  <si>
    <t>Sr. Developer - Sr. Software Engineer</t>
  </si>
  <si>
    <t>ce161b73477ba9d8c1593687a8e3d1fb</t>
  </si>
  <si>
    <t>https://www.dice.com/jobs/detail/IT-Support-Technician-iMatch-Federal-Way-WA-98003/10107021/732691?icid=sr1787-60p&amp;q=&amp;l=Seattle,%20WA</t>
  </si>
  <si>
    <t>iMatch</t>
  </si>
  <si>
    <t>C2H W2, 4+mo</t>
  </si>
  <si>
    <t>IT Support TechnicianYou will provide a variety of tasks by providing end user software, hardware, and network support for retail and corporate locations by phone, email and in person. You will troubleshoot, resolve and document end user help requests for desktop, laptop and peripheral problemsYou will install, maintain and configure customer hardware and software for PC, MAC, network printers and other network devices.  Required experience1+ years' experience working with computer hardware and software in a Microsoft computer environment. Experience with MAC a plus. Strong hardware troubleshooting skillsManage and prioritize multiple tasks undre pressureExcellent phone and email etiquette and customer service skills. </t>
  </si>
  <si>
    <t>Dice Id : 10107021</t>
  </si>
  <si>
    <t>helpdesk, active directory, PC, desktop, end user support, tech support, technical support, help desk, service desk, support technician, customer support</t>
  </si>
  <si>
    <t>319ec012d568ca3af3cc31b274e689e7</t>
  </si>
  <si>
    <t>https://www.dice.com/jobs/detail/Developer-HCL-America-Inc.-Redmond-WA-98052/hcl001ERS/729840?icid=sr2129-71p&amp;q=&amp;l=Seattle,%20WA</t>
  </si>
  <si>
    <t>Strong Java, J2EE, Angular JS, MySQL,CSS experience Good knowledge of server-side JavaScript Agile/Scrum methodology experience Good knowledge of CSS,JBOSS, MySQL and XML Preferable to have knowledge of integration </t>
  </si>
  <si>
    <t>Java,J2EE,Angular JS,CSS,MySQL</t>
  </si>
  <si>
    <t>c1a8e18adafadecec5bc7e29398a1a3f</t>
  </si>
  <si>
    <t>https://www.dice.com/jobs/detail/Senior-CAE-Software-Frameworks-Engineer-ENTEGEE-Seattle-WA-98124/10489602/723572?icid=sr2352-79p&amp;q=&amp;l=Seattle,%20WA</t>
  </si>
  <si>
    <t>Detroit, Seattle and Austin locations. Relocation assistance provided. Looking for an experienced software engineer to work on a distributed parallel computing framework. The job will involve working with the core team on the design and development of the framework and also the implementation of our current PVM based distributed computing setup to this framework. This position will provide the opportunity to work with several different technologies in ensuring smooth operation of our products in the various computing environments. QualificationsThe following qualifications are required to be considered for this opening:• MS/PhD degree in Computer Science and/or an Engineering field• A minimum of 10 years of experience in OOP using C++• Experience with client/server architecture• Experience with parallel computing• Excellent verbal and written communication skills For details contact: John Visconti at jv@cae-jobs.com or call 978-667-6680 CAE Recruiters 25 years experience in engineering careers. All inquiries are held in the strictest confidence.</t>
  </si>
  <si>
    <t>Senior CAE Software Frameworks Engineer</t>
  </si>
  <si>
    <t>C++, client server, frameworks</t>
  </si>
  <si>
    <t>0ccdb50d6c2382f8a03d87a91847199b</t>
  </si>
  <si>
    <t>https://www.dice.com/jobs/detail/Java-Developer-Collabera-Bellevue-WA-98004/10208346K/2278_Java?icid=sr2518-84p&amp;q=&amp;l=Seattle,%20WA</t>
  </si>
  <si>
    <t>Basic qualifications:         Need Sr Developer level resource with strong Java/ J2EE Skill setExperience in REST APIs, Java, Spring REST/JSON, Spring Boot, Spring Cloud, Spring Framework and other new age UI Application Development .Experience in developing API’s built on a Micro service Architecture (Container, Cluster based).Should have hands on experience in Java /J2EE - Strong design, development and Analytical skill setShould be able to understand the Architecture documents and do design and DevelopmentShould be able to work in Agile Development MethodologyStrong Communication skill Pankaj Hotchandani - 973-841-2278</t>
  </si>
  <si>
    <t>Java, J2EE, REST, Spring, JSON, Cloud, Agile</t>
  </si>
  <si>
    <t>cf240618e541711a0691975de6e47e47</t>
  </si>
  <si>
    <t>https://www.dice.com/jobs/detail/Cisco-Implementation-Engineer-%2526%252345-Security-Focus-Cerium-Networks-Seattle-WA-98101/10125238/95242734?icid=sr2402-81p&amp;q=&amp;l=Seattle,%20WA</t>
  </si>
  <si>
    <t>Job Description:Cerium Networks is seeking an experienced and dedicated engineer who thrives in helping customers and supporting team members to join Cerium. The primary responsibilities of this position are install, support and assist in the design of security solutions provided by Cerium Networks. Other responsibilities include troubleshooting and resolving customer escalated issues involving data, security, voice, video, and wireless issues in a Cerium deployed or supported network. Ideal candidate will be reliable, bright, articulate, a strong communicator, decisive, organized, professional and capable of handling multiple responsibilities in a fast paced performance oriented environment. Must be a self-starter and effectively interact with customers, staff and management. Position requires independence and accountability as well as a cooperative effort. Work with project delivery team to plan, deploy, and document Security solutions into customer networks.Cisco ASA security appliances including SourceFire FirePOWER services and FireSight Management Console. Plan, deploy, and support the Cisco Identity Services Engine ecosystem applications and components.Cisco routing and switching elements (enterprise or campus networking).Cisco IronPort Email Security and Web Security appliances including the Security Management Appliance (SMA).Cisco Meraki MX security appliances; other Meraki expertise is a plus.WatchGuard XTM and UTM appliances is a plus.Cisco based ISR-based VPN solutions such as FLEX-VPN, GET-VPN, or DMVPN.Essential understanding of Cisco UCS-C series servers and VMware ESXi Hypervisor is a plus.Successful candidate will be capable of addressing all of the above mentioned technologies, speak to them professionally, plan for and implement these solutions, document to Cerium's standards the finalized deployments, and hand-off to the customer in collaboration with the Cerium Project Team. High School dilpoma or equivalent required. Bachelor's degree strongly preferred5+ years of Cisco solution implementation experienceCCNA Required. CCNP, CCNP-Security or CCIE Security preferredNetwork and communications systems trouble shooting experienceExperience with Avaya VoIP or MS Lync a plusExcellent analytical ability and communications skillsInterpersonal relationship skillsAbility to manage multiple tasks simultaneouslyCustomer service skills and experienceStrong organization abilities</t>
  </si>
  <si>
    <t>Cisco Implementation Engineer - Security Focus</t>
  </si>
  <si>
    <t>43eb8c3f37074302716acaddd656a668</t>
  </si>
  <si>
    <t>https://www.dice.com/jobs/detail/PICK-Developer-MACRO.CCS-Issaquah-WA-98027/macrosea/9928SG7?icid=sr2414-81p&amp;q=&amp;l=Seattle,%20WA</t>
  </si>
  <si>
    <t>Eastside company hiring a clever PICK Developer on a direct hire basis to partner with the business to improve the end user experience with the applications.  Should be a self-starter with experience mentoring others. Responsible for analysis, design, code, test and implementation of new code; debug software issues; help users learn new features and provide documentation. Upcoming projects will focus on back end enterprise development for new eCommerce platform implementation; and modernization of existing code.Qualifications:• Expertise knowledge of MultiValue (PICK) Database Environment• Knowledge of Relational Databases (Access, Oracle, SQL Server)• Knowledge of Windows or LinuxNote: relocation will be provided for viable non-local candidates.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PICK Developer</t>
  </si>
  <si>
    <t>Expertise knowledge of MultiValue (PICK) Database Environment, Knowledge of Relational Databases (Access, Oracle, SQL Server), Knowledge of Windows or Linux</t>
  </si>
  <si>
    <t>869a4fc3d237aeb42c7945cd8d43f108</t>
  </si>
  <si>
    <t>https://www.dice.com/jobs/detail/Network-Engineer-Req%2523128133-University-of-Washington-Seattle-WA-98105/RTX13b04a/128133?icid=sr2293-77p&amp;q=&amp;l=Seattle,%20WA</t>
  </si>
  <si>
    <t>UW Information Technology (UW-IT) is the central IT organization for the University of Washington. UW-IT provides strategic planning, oversight, and direction for UW’s extensive IT infrastructure, resources, and services. UW-IT provides critical technology infrastructure and support to all three UW campuses (Seattle, Bothell, and Tacoma), UW medical centers (UW Hospital, Harborview Hospital, and numerous remote clinics). UW-IT partners with the UW community to enable innovation, learning, discovery, and service.Networks, Data Centers &amp; Telecommunications (NDT), a division within UW-IT, provides network architecture, engineering, operations, and support teams whose responsibilities span UW, UW Medicine, the state K-20 Education Network and the Pacific Northwest Gigapop. NDT designs, builds, &amp; operates data centers, voice and data networks including optical and Ethernet solutions for long-haul and local networks.This Network Engineer Req#128133 will be a member of the Network Design and Architecture (NDA) team within NDT. Initial duties will be in support of the UW Medicine network environment for which she/he will define &amp; design complex and diverse network facilities (physical and virtual) in support of UW Medicine’s hospitals, administration, and remote clinics. She/he will participate as a member of a network design team that collectively provides designs and tier3 support for the following four “sectors”: UW, UW Medicine, the state K-20 Education Network, and the Pacific Northwest Gigapop.This position requires significant experience creating and documenting complex switched and routed network architectures and designs that have been deployed into reliable production networks. The successful candidate will have the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Requirements:  Bachelor's degree in Computer Sciences or Mathematics or related field.Minimum of four years’ experience creating and documenting complex switched and routed network architectures and designs that have been deployed into reliable production networks. The successful candidate will have the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Proven ability to work constructively and adaptively within a fast-paced, demanding and expanding environment. This position requires the ability to think holistically about many existing network constructs, positioning for future network architectures, and defining the path from current to future while simultaneously keeping production services operating.   Must be self-directed and able to appropriately manage workloads, priorities, and provide timely communications to stakeholders and management. Interact constructively with internal UW-IT team members, executives, and peer units as well as external strategic partner staff including executives and operational teams. Excellent verbal and written communication skills including ability to concisely and clearly describe complex network configurations and concepts. Demonstrated ability to form partnerships across disciplines and teams.      Conditions of Employment:  Occasional travel may be required to attend conferences or meetings at peer institutions.Some hardware installation for evaluation purposes may be required. A satisfactory criminal history verification outcome may be required prior to hire.This is an essential position and will be required to report to work remotely when the UW suspends operations.    </t>
  </si>
  <si>
    <t>Network Engineer Req#128133</t>
  </si>
  <si>
    <t>MPLS L3VPN, VPLS, multicast</t>
  </si>
  <si>
    <t>dc80505ad5ec681cfee8cc8595d50bab</t>
  </si>
  <si>
    <t>https://www.dice.com/jobs/detail/SAP-SPP-Consultant-OSLO-SOLUTIONS-LLC-Seattle-WA-98101/RTX1648a0/RAJSAPSPP?icid=sr2225-75p&amp;q=&amp;l=Seattle,%20WA</t>
  </si>
  <si>
    <t>Skills Required:We need someone with SPP Planners workbench.SPP skillset who has the skills – 2 +years. Thanks &amp; Regards RajOslo Solutions LLC.Phone: 425 - 440 - 0739Email: raj@oslosolutions.comGtalk : raj2206Oslo Solutions LLC, A Certified Minority Business Enterprise Oslo Solutions LLC, Inc. 5000 America's Fastest Growing Private Companies“Oslo Solutions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t>
  </si>
  <si>
    <t>SAP SPP Consultant</t>
  </si>
  <si>
    <t>SAP SPP</t>
  </si>
  <si>
    <t>a984f4236aa2fd7cbb933fa36f22afea</t>
  </si>
  <si>
    <t>https://www.dice.com/jobs/detail/Database-Developer-%2528NoSQL%2526%252347MongoDB%2529-Atrilogy-Solutions-Group%252C-Inc.-Bellevue-WA-98004/atrilogy/675021?icid=sr1853-62p&amp;q=&amp;l=Seattle,%20WA</t>
  </si>
  <si>
    <t>Atrilogy Solutions Group’s direct client in Bellevue, WA is looking for a Database Developer (NoSQL/MongoDB) for a long-term, contract opportunity. The ideal candidates will also have experience with AWS managed services. Qualifications:  Looking for a self-starter who has expertise in relational database systems and No SQL Databases (MongoDB).Should have expertise in any one of the Programming Languages - preferably JAVA.The database engineer would be working on AWS Cloud Migration Projects and will help in setting up ETL pipelines accessing various datasources in the cloud.Prior Experience in AWS Managed Services such as S3; EMR on Spark; DynamoDB; SNS; SQS is necessary.The job involves communicating between On Premise and Cloud VPC as we work towards Cloud Migration. General Responsibilities:  Develop components of databases, data schema, data storage, data queries, data transformations, and data warehousing applications.Drive technical direction for small to mid-sized projects.Assess business rules and collaborate internally, and with business owners to understand technical requirements and implement analytical and technical solutions.Provide alternative solutions to a given problem.Contribute to advancing the team’s design methodology and quality programming practices.Effectively resolve problems and roadblocks as they occur; and consistently follow through on details and drive issues to closure.Write documentation and communicate database design.Collaborate with program management and testing peers in the development of assigned components.Participate in, and provides input to, requirements definition.Actively participate in group technology reviews to critique work of self and others. Tahnk you!Nisar404-445-1938</t>
  </si>
  <si>
    <t>Database Developer (NoSQL/MongoDB)</t>
  </si>
  <si>
    <t>NoSQL/MongoDB, data schema, data storage, data queries, data transformations, data warehousing applications, AWS managed services EMR on Spark; DynamoDB; SNS; SQS</t>
  </si>
  <si>
    <t>d4f7d18a32cd4dc51c6f2978459c2bbe</t>
  </si>
  <si>
    <t>https://www.dice.com/jobs/detail/Softeware-Development-Engineer-24-Seven%252C-Inc.-Seattle-WA-98101/RTL301590/618219?icid=sr2448-82p&amp;q=&amp;l=Seattle,%20WA</t>
  </si>
  <si>
    <t>My client, a fashion specialty retailer, is seeking someone to join their Information Technologies Personalization team .This position focuses specifically on supporting their personalization initiatives through providing seamless personalized customer experiences. Responsibilities• Support key Personalization initiatives to develop multi-channel customer experiences in a retail environment• Design and develop cutting edge e-commerce, marketing and applications by using test-driven design and Agile/Scrum/Lean methodologies • Know how to integrate vendors solutions and maximize the use of tools vendors have through API integration and development• Very strong understanding and experience in data structures and web technologies• Technical estimation of work to be performed by self and/or others• Work effectively in a continuous integration, continuous deployment and delivery environment• Work with defect tracking tools, source code control and software release and configuration management systems to ensure high-quality software releases • Work directly with Technical Program Managers, Product Managers, UX Designers and Customers to build prototypes and solutionsQualifications• Bachelor's degree in Computer Science or Engineering or equivalent experience • Strong computer science fundamentals in data structures, algorithm design, problem solving, and complexity analysis• Minimum of 8 years professional development experience in large scale distributed web applications• 6+ years professional experience developing full-stack web applications using front-end and back end technologies such as X/HTML, CSS, JavaScript, JQuery, AngularJS and Node.js• 3+ year experience using and or developing RESTful APIs • 1+ year experience working with AWS or other cloud technologies• Familiarity with Linux/BASH and version control systems such as GIT• Experience in continuous integration and continuous delivery • Strong troubleshooting, root cause analysis abilities• Experience in being nimble and agile in approaching work. Focused on developing end to end solutions• Demonstrated ability to be a team player as well as an independent performer• Ability to connect and integrate multi-channel data in building cross-channel customer-centric experiences• Ability to manage and prioritize backlog• Strong verbal and written communication skills• Design and creation of relational database schemas and SQL queries preferred• Experience using DynaTrace, SPLUNK, SQL Query Analyzer, JIRA is a plus. Experience with performance testing and tuning a plus. • Open source test tools/frameworks experience ( i.e. JUnit, NUnit, TestNG, Selenium) as well as with functional UI automation practices, processes and tools is a plus• Prior Personalization experience in a retail environment is a plus 24 Seven is an award-winning creative staffing and recruiting firm that connects high caliber talent with leading brands, marketing departments, design firms, ad and interactive agencies. For 15 years, 24 Seven has been providing temporary, temp-to-hire, direct hire and executive search solutions to leading organizations across many industries, including fashion, luxury retail, e-commerce and beauty. We support our clients' evolving talent demands with offices in New York, London, Toronto, Los Angeles, Santa Monica, Orange County, Chicago, San Francisco, Seattle, Portland, Philadelphia and Atlanta. </t>
  </si>
  <si>
    <t>Softeware Development Engineer</t>
  </si>
  <si>
    <t>X/HTML, CSS, JavaScript, JQuery, AngularJS, Node.js, RESTful, API, AWS, Linux/BASH, GIT, SQL</t>
  </si>
  <si>
    <t>985daa19cb855c691c4f4eb69e20f916</t>
  </si>
  <si>
    <t>https://www.dice.com/jobs/detail/ARIS-process-lead--3%2526%2523454-Month-Contract--Seattle%252C-WA-Stott-and-May-Seattle-WA-98101/10515013/716589?icid=sr2441-82p&amp;q=&amp;l=Seattle,%20WA</t>
  </si>
  <si>
    <t>Contract Corp-To-Corp, Contract W2, 3-4 Months</t>
  </si>
  <si>
    <t>ARIS process lead – 3-4 Month Contract – Seattle, WA Skills – ARIS, PLM, WorkDay, Shop floor systems My client who is a leading Global consultancy is currently looking to on board a highly experienced ARIS process lead for an initial 3-4 month initial contract position. Candidates will be looking to have a minimum of 5 years of ARIS and ERP experience. The role is based in Seattle, WA. Consultants based locally are the preference and given potential travel required. U.S. Citizens and those authorized to work in the U.S. are encouraged to apply. Our client is unable to sponsor at this time. The Job Spec:ARISLead ExperiencePLMERPWorkday (HR Cloud Product)Shop Floor Systems  Contract Rates - $65-$75 Per Hour + Expenses (Corp to Corp) Please send resumes directly to Casssian.Cheesman@stottandmay.com or alternatively give me a call on my direct dial (929) 276-3789. I look forward to hearing from you. Skills – ARIS, PLM, Workday, Shop floor systemsARIS process lead – 3-4 Month Contract – Seattle, WA</t>
  </si>
  <si>
    <t>ARIS process lead 3-4 Month Contract Seattle, WA</t>
  </si>
  <si>
    <t>ARIS, PLM, WorkDay, Shop floor systems</t>
  </si>
  <si>
    <t>1a8691559e13282b4d01fc3d2d62a9d9</t>
  </si>
  <si>
    <t>https://www.dice.com/jobs/detail/Process-Engineer-Caylor-Solutions-Seattle-WA-98101/10240654/685133?icid=sr1772-60p&amp;q=&amp;l=Seattle,%20WA</t>
  </si>
  <si>
    <t>Caylor Solutions</t>
  </si>
  <si>
    <t>Contract Corp-To-Corp, Contract W2, 3-6 months</t>
  </si>
  <si>
    <t>This position acts as a key member in the execution of the company strategy in quality and sustaining engineering throughout all phases of the product lifecycle. Critical functions of this role are test development and improvement, diagnosis of commercial technologies and leading, cross-functional, warranty improvement teams through Lean Sigma activities. Primary Responsibilities • Manage new product development activities related to supplier requirements including but not limited to; New Supplier Evaluations, FMEA and Control Plan development, Production Part Approval.• Execute ongoing supplier audits and continuous improvement/Six Sigma programs to yield desired results.• Provide effective team leadership and project management for quality investigations and improvements (CAPA).• Participate in Design Reviews with Product Development• Execute monthly monitoring of supplier performance and inform Strategic Sourcing team.• Provide timely updates to cross-functional teams and senior level management.• Work with Engineering, Operations and Manufacturing on drawings, BOM, change notices, continuous improvement activities and product testing.• Other duties as assigned Key Performance Indicators• Cost savings, reduction and avoidance• Compliance to performance and regulatory expectations• Warranty and yield improvements• Design for Excellence participation• Overall Equipment Effectiveness for manufacturing sites• Successful new product introductions Requirements • Minimum of 4+ years in an supplier quality role, preferably in a lean manufacturing environment• B.S. Engineering required (M.S. preferred) • Lean Sigma certification a plus• Travel required, up to 30%Knowledge, skills &amp; abilities: • High aptitude for technical writing• Working knowledge of Enterprise Planning software• Ability to read technical drawings and specifications• Strong owodral and written communication• MS Project, Visio and standard Office applications• Design of Experiments (JMP, MiniTab or similar)• Change Control management• Critical Path thinking</t>
  </si>
  <si>
    <t>Dice Id : 10240654</t>
  </si>
  <si>
    <t>Minimum of 4+ years in an supplier quality role, preferably in a lean manufacturing environment. Lean Sigma Certificate</t>
  </si>
  <si>
    <t>234304ac4d5fbd5b5f842ef6706f7dd2</t>
  </si>
  <si>
    <t>https://www.dice.com/jobs/detail/APIGEE-Consultant-Collabera-Bellevue-WA-98004/10208346K/2278_APIGEE?icid=sr2519-84p&amp;q=&amp;l=Seattle,%20WA</t>
  </si>
  <si>
    <t>Basic qualifications:         - Skilled in API design and Swagger- Hands on experience with Apigee- Should have experience on  REST design.- Good knowledge on Policies in Apigee- Debugging and environment support skills in Apigee.- 2+ years of API development experience with 7+ Pankaj Hotchandani - 973-841-2278</t>
  </si>
  <si>
    <t>APIGEE Consultant</t>
  </si>
  <si>
    <t>API, APIGEE, REST</t>
  </si>
  <si>
    <t>8d9ef59f9ad88d632a3dbd0182278f71</t>
  </si>
  <si>
    <t>https://www.dice.com/jobs/detail/ECM%2526%252347OnBase-Busines--Consultants-Smart-Caliber-Technology-Houston-TX-77003/10459902/OnbaseTX?icid=sr53-2p&amp;q=&amp;l=Houston,%20TX</t>
  </si>
  <si>
    <t>Smart Caliber Technology</t>
  </si>
  <si>
    <t>The JD is follows:Below is what we are looking for:ECM / OnBase architect / Business Analyst who understand the following domainManufacturing (must have)Oil and Gas (preferred)Understands how to work with Oil and Gas / manufacturing customerHave designed ECM solution with ERP (JDE, MS Dynamics) integrationCan define the taxonomy for new doc typesUnderstands code development and code promotion to various environmentCan plan and lead the onsite and offshore teamUnderstand client problem, gather functional requirement from end user and can design/ provide solution within ECMDesign workflow for ECM including integration with peripherals solution like KoFax, AnyDocs, Fax, mail  server, etcBased in Houston (preferred)Good to have experience with global rollout.</t>
  </si>
  <si>
    <t>Dice Id : 10459902</t>
  </si>
  <si>
    <t>ECM/OnBase Busines Consultants</t>
  </si>
  <si>
    <t>Onbase, Hyland Manufacturing, ECM, Lead, BA</t>
  </si>
  <si>
    <t>223bb7b12f8f7dd0017503192f4cd5c1</t>
  </si>
  <si>
    <t>https://www.dice.com/jobs/detail/Freelance-OpenStack-Engineer-Prowess-Consulting%252C-Llc-Seattle-WA-98108/RTL455769/142?icid=sr1829-61p&amp;q=&amp;l=Seattle,%20WA</t>
  </si>
  <si>
    <t>Part Time, 3 Months</t>
  </si>
  <si>
    <t>Prowess Consulting is looking for an OpenStack Engineer to assist us on a project for a Fortune 100 client.  This is a 3-month contract that will be 10 – 20 hours per week and can be worked remotely anywhere in the US. Skills:Deep OpenStack experience as it relates to architecture and administrationLinux development and administration experienceBridge Network experienceExperience is setting up an OpenStack Cloud infrastructure from the ground upDocumentation skillsStorage experienceExperience with cloud based design, architecture, and deploymentExperience with Puppet &amp; Chef configuration automation toolsResponsibilities:Review and validate existing reference architecture documentation for accuracyBuild reference architectures from scratch from information received from EngineeringAssess how OpenStack architecture relates to the private CloudResumes may also be submitted on our careers page:http://prowessconsulting.applytojob.com/apply/4ACnno/OpenStack-Engineer?source=DICEAbout Prowess Consulting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t>
  </si>
  <si>
    <t>Freelance OpenStack Engineer</t>
  </si>
  <si>
    <t>OpenStack, Engineer, Cloud, SME, Linux</t>
  </si>
  <si>
    <t>aff1e836a54096258e387b96621af318</t>
  </si>
  <si>
    <t>https://www.dice.com/jobs/detail/Administrative-Assistant-Prowess-Consulting%252C-Llc-Seattle-WA-98108/RTL455769/133?icid=sr1827-61p&amp;q=&amp;l=Seattle,%20WA</t>
  </si>
  <si>
    <t>SmartDeploy is looking for a detail-oriented, efficient, and personable Administrative Assistant to support our growing business. This position will primarily focus on customer quote creation and order processing for our software product, SmartDeploy. We expect this role to evolve and grow over time to be increasingly involved in accounting and or related back end logistics to support the sales team in providing high levels of service to our customers.An ideal candidate would have the ability to multi-task and be able to execute on the highest priority items and collaborate efficiently with the internal sales team as well as customers. The ability to communicate clearly, professionally, and friendly over email and phone is a must.  This position requires excellent organizational skills in an environment similar to a start-up. This is an exciting and fast paced environment and we strive to provide authentic, high-quality interactions with our customers to sell SmartDeploy.Responsibilities: Create quotes for customers to purchase our software.Monitor email boxes to complete customer requests and orders for product purchases.Process the new and renewal orders from SmartDeploy customers.Manage the data and perform bookkeeping tasks to track customer order information.Input information into our CRM based order processing system.Create reports based on data in CRM and update Excel reports.Other duties as assigned.Qualifications:2+ years of experience as an administrative assistant in a fast paced environment.Experience with data entry and book keeping in software such as Excel, CRM, or QuickBooks.Bachelor’s degree in Accounting or similar field is highly desirable.Local to the Greater Seattle area Resumes may also be submitted on our careers page: http://prowessconsulting.applytojob.com/apply/92T0OO/Administrative-Assistant?source=DICEThis is a full-time employment opportunity with an initial probationary period. We provide a well-rounded benefits package including health insurance, flexible spending account, life and disability insurance, paid time off, and retirement plan investing. Direct inquiries only, please; no recruiters. WE BELIEVE IN HIRING THE VERY BEST for our SmartDeploy team.  SmartDeploy is the recognized leader in providing IT systems management solutions that reduce the time, cost, and complexity of managing Windows clients and servers. By using the patented technologies and advanced architecture offered in SmartDeploy software, IT administrators and managers across all industries can take full advantage of the most flexible, efficient, and reliable approaches available to simplify business-critical Windows IT management functions. The company’s growing ecosystem of channel partners rely on SmartDeploy to grow business and maximize productivity through high quality, reliable solutions that their customers demand. For more information, visit www.smartdeploy.com</t>
  </si>
  <si>
    <t>QuickBooks, Administrative Assistant, CRM, Customer Service</t>
  </si>
  <si>
    <t>37fe2e734b350375dd7d8b52e57db6db</t>
  </si>
  <si>
    <t>https://www.dice.com/jobs/detail/.NET-Developer-%2526%252345-Xamarin-%2526%252345-Houston%252C-TX-Roc-Search-US-Piney-Point-TX-77024/90753462/BBBH2696-991?icid=sr87-3p&amp;q=&amp;l=Houston,%20TX</t>
  </si>
  <si>
    <t>Contract W2, 12 months+</t>
  </si>
  <si>
    <t>.NET, ASP.NET, MVC, Web API, Visual Studio, C#, Xamarin, Entity Framework, Telerik, IOS, Android, Mobile, Web, Developer, Programmer, Engineer, HTML, CSS, JavaScript, Angular, JQuery, Bootstrap, XML, NoSQL, MSSQL - Houston, TX - ContractRoc Search are currently recruiting for a .NET Developer with mobile and web experience for a 12 month rolling contract opportunity for a key client based in Houston, TX. The successful applicant should have experience with ASP.NET, C# and Xamarin and ideally have experience with both mobile (IOS and android) and web applications.Our client provides mobile and web software solutions and are offering the opportunity to work within a talented team on some extremely large and exciting projects for globally known organizations. All development is done in-house in Houston, TX.Experience:ASP.NETMVCWeb APIVisual StudioC#XamarinMobile - IOS and AndroidWeb applicationsJavaScriptHTMLCSS Location - Houston, TXDuration - 12 months+W2 Rate - Negotiable dependent on experienceU.S. Citizens, Green Card Holders, and those authorized to work in the U.S. for any employer will be considered.Please reach out to Donal Roughneen on 512-649-1070 or on d.roughneen@roc-search.us</t>
  </si>
  <si>
    <t>.NET Developer - Xamarin - Houston, TX</t>
  </si>
  <si>
    <t>830e10ecc633cbdc11df5895af3b06cb</t>
  </si>
  <si>
    <t>https://www.dice.com/jobs/detail/.Net-Developer-Arthur-Lawrence-Houston-TX-77002/10207147/BHJOB5917_3029?icid=sr12-1p&amp;q=&amp;l=Houston,%20TX</t>
  </si>
  <si>
    <t>Contract Corp-To-Corp, Contract W2, 12 Months+</t>
  </si>
  <si>
    <t>Arthur Lawrence is urgently looking for a .NET Developer with Allegro experience for our client in Houston. TX. \ Must Have:Minimum of 5 - 7 years of .Net Development expertise.Must have experience working with Allegro softwares ideallly 1-3 years.Demonstrated expertise in a variety of energy trading concepts, practices, and proceduresWorked directly with cross-functional teams across all offices (front, middle and back).Experience with Visual Studio, C#.NET, SSRS, MS SQL Server (Management, PL/SQL, stored procedure development), Oracle (SQL, procedure development), Entity Framework, IIS management and configuration, ASP.NET, model-view-controller (MVC), Telerik, Excel and/or Access development (VBASuccessfully handled troubleshooting difficult performance issues in database queries and server hardware/configurationDemonstrated expertise in a variety of energy trading concepts, practices, and procedures Nice to HaveDesired Certification</t>
  </si>
  <si>
    <t>Visual Studio, C#.NET, SSRS, MS SQL Server , Allegro,</t>
  </si>
  <si>
    <t>f873bc7d2e923bab7c26d1b81d524c42</t>
  </si>
  <si>
    <t>https://www.dice.com/jobs/detail/Network-Engineer--L3-Ztek-Consulting-Redmond-WA-98052/10217521/732470?icid=sr1761-59p&amp;q=&amp;l=Seattle,%20WA</t>
  </si>
  <si>
    <t>4a366d650332518b8f19e4200a502d68</t>
  </si>
  <si>
    <t>https://www.dice.com/jobs/detail/Android-Developer-%2526%252345-FTE-opportunity-TRIAD-Group-Kirkland-WA-98033/TRIADW/447054?icid=sr2310-77p&amp;q=&amp;l=Seattle,%20WA</t>
  </si>
  <si>
    <t>Android DeveloperFTE Kirkland, WAMobile team looking for an Android Developer to help design and develop our mobile SDK. You will work closely with our Cloud and iOS teams. You will have an opportunity to showcase your world class development skills and have your features visible to customers in 40+ countries around the globe. Requirements:* 5-6 years software development experience with 4+ years Android development* Solid OO design and architecture, passion for high quality code* Android/Java development experience* Strong team player, able to work well with Dev/PM/Test* Full Scrum and Agile environment, fast paced and strong team environment * Table views, collection views, battery usage, unit testing* Strong Computer Science fundamentals, algorithm design, development* Bachelor's degree in Computer Science or equivalent work experiencePlease send resumes to jeffr@triadgroup.com. All inquiries will be treated confidentially. I look forward to speaking with you!Thanks,Jeff RoodhouseTRIAD Groupjeffr@triadgroup.com425.454.0282 x220</t>
  </si>
  <si>
    <t>Android Developer - FTE opportunity</t>
  </si>
  <si>
    <t>Android, Java, OO, SDK</t>
  </si>
  <si>
    <t>4d0b42986f554faafcbe9815d6dad48b</t>
  </si>
  <si>
    <t>https://www.dice.com/jobs/detail/UI-Developer-Digital-Intelligence-Systems%252C-LLC-Bellevue-WA-98004/10110693/DS5781988?icid=sr2333-78p&amp;q=&amp;l=Seattle,%20WA</t>
  </si>
  <si>
    <t>This is Shan * Senior Technical Recruiter from Disys (www.disys.com) one of the Leading IT Staffing and IT Consulting companies. I have the below opening with our direct client at Bellevue, WA. Job Description:* A minimum of 5 years designing and developing in large scale, production quality code in a professional software developer role * 3 years of experience in Web page development using HTML5, CSS, JavaScript (JQuery), AJAX, * Familiarity with software development patterns for JavaScript * Strong software object oriented design skills and experience with proven design and architecture patterns Knowledge of other OO languages like Java, C++ * Experience designing and optimizing code for robustness, scalability and performance. * Experience developing customer facing web applications * Ability to clearly document and communicate software architecture and design * Ability to consume specifications, give feedback, provide estimates and translate into implementation * Ability to work collaboratively with team members Preferred, but not required: * Knowledge of various JavaScript libraries (Handlebar/Mustache, LESS, Backbone JS, Require JS) * Experience with Tomcat and/or Spring frameworksShanavaz (Shan) SahulSenior Technical RecruiterDigital Intelligence Systems (DISYS)Cell: 214-736-1856 | www.disys.comEmail: shanavaz.sahul@disys.comLinkedIn: https://www.linkedin.com/in/shanavaz-sahul-947314a</t>
  </si>
  <si>
    <t>HTML, CSS, Javascript, Ajax, XML</t>
  </si>
  <si>
    <t>3873903902b7038db9d9a2686aa8fc6b</t>
  </si>
  <si>
    <t>https://www.dice.com/jobs/detail/PeopleSoft-Developer-Silicon-Alley-Group-Seattle-WA-98101/10110283/729080?icid=sr2197-74p&amp;q=&amp;l=Seattle,%20WA</t>
  </si>
  <si>
    <t>LOCAL CANDIDATES PREFERRED. MUST PROVIDE 3 REFERENCES AND ANSWER THE QUESTIONNAIRE. Scope of WorkThe client is looking for a skilled PeopleSoft developer who has focused experience customizing, troubleshooting and providing general support of PeopleSoft’s Time &amp; Labor module. Experience:Acting as a Time &amp; Labor functional and technical expertMaintaining programs and objects in all aspects of PeopleTools, including Application Designer, online customizations, PeopleCode, Application Engine, Component Interface, Integration Broker, Process Scheduler, PS Query and Data MoverSupporting production file and web service based interfaces including the Time Collection Device (TCD).Performing Compare Reporting and Collision AnalysisRetrofitting and unit testing customizationsWorking with SQL and SQRUtilizing approval workflows and Approval Workflow EngineAt least five (5) years work experience in PeopleSoftExperience in the SDLC process.Good oral and written skills to facilitate requirements gathering, specification updates and knowledge transfersEnvironment: PeopleSoft HCM 9.2, running Image 16 Full Release, PeopleTools 8.55.04 and Oracle 12c database on a mostly Linux platform. QUESTIONNAIRE:Describe experience acting as a Time &amp; Labor functional and technical expert. Touch on Rules creation and the Time Collection Device.Describe experience identifying programming code collisions using upgrade compare reports.Describe experience designing and developing web services and interfaces using Integration broker and Application Engine.Describe experience writing and updating technical specifications, documenting code changes and participating in code review sessions.Describe experience debugging and troubleshooting various technical issues, including Application Engine, SQR, Integration Broker and PeopleCode. </t>
  </si>
  <si>
    <t>PeopleSoft HCM 9.2, running Image 16 Full Release, PeopleTools 8.55.04 and Oracle 12c database on a mostly Linux platform.</t>
  </si>
  <si>
    <t>34b6efd169568c3c2688461ed317decb</t>
  </si>
  <si>
    <t>https://www.dice.com/jobs/detail/Presenter-Prowess-Consulting%252C-Llc-Redmond-WA-98052/RTL455769/144?icid=sr1830-61p&amp;q=&amp;l=Seattle,%20WA</t>
  </si>
  <si>
    <t>15f6210041838c2e3ab236fecd805985</t>
  </si>
  <si>
    <t>https://www.dice.com/jobs/detail/Infor-%2526%252347-Lawson-ERP-Project-Manager-%2526%252345-Public-Sector-Ciber-Houston-TX-77001/10122753/94175?icid=sr85-3p&amp;q=&amp;l=Houston,%20TX</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Ciber, Inc. is searching for an Infor / Lawson ERP Project Manager to join our team! Responsible for all aspects of the development and implementation of highly complex projects and provides a single point of contact for those projects. Responsible for assembling project team, assigning individual responsibilities,identifying appropriate resources needed, and developing schedules to ensure timely completion of project. Defines project scope and objectives. Concept through final implementation. Develops detailed project plans and manages implementation processes including, resource allocation, progress tracking, monitoring change control process, testing, documentation, training and on-time delivery within budget. Conducts project meetings and is responsible for project tracking and analysis. Ensures adherence to quality standards and reviews project deliverables. Manages the integration of vendor tasks and tracks and reviews vendor deliverables, if applicable. Project management skills and experience are key, and a strong technical background in a relevant technology is generally required. Provides technical and analytical guidance to project team. Requirements:Must have prior Infor / Lawson project management from a consulting focus. Public Sector experience preferred. Experience should include large (multi-million $), ERP full suite implementation experience for multi-location clients. No relocation required. Home based position with extensive travel required.This position requires the successful completion of a background investigation and/or drug screen.Ciber, Inc. is an Equal Opportunity Employer Minorities/Females/Gender Identity/Sexual Orientation/Protected Veterans/Individuals with Disabilities.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Play.Keep discovering! Clickhere.Grow.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www.ciber.com.</t>
  </si>
  <si>
    <t>Infor / Lawson ERP Project Manager - Public Sector</t>
  </si>
  <si>
    <t>Infor, Lawson, ERP, Project Management, Public Sector</t>
  </si>
  <si>
    <t>6620423b5f7a0a4ff8a99ffa863d375b</t>
  </si>
  <si>
    <t>https://www.dice.com/jobs/detail/BI-Data-Engineer-Axelerate-Bothell-WA-98011/10477086/720263?icid=sr1821-61p&amp;q=&amp;l=Seattle,%20WA</t>
  </si>
  <si>
    <t>0efc12f7415cdd2f6940ded8f7d55994</t>
  </si>
  <si>
    <t>https://www.dice.com/jobs/detail/Senior-Software-Engineer-%2526%252345-Backend-TRIAD-Group-Seattle-WA-98101/TRIADW/621730?icid=sr2153-72p&amp;q=&amp;l=Seattle,%20WA</t>
  </si>
  <si>
    <t>Senior Software Engineer BackendSeattle, WADowntown Seattle client is going through incredible growth is looking for a few very strong senior engineers to have an opportunity to work on a their unique SaaS platform utilizing the latest Machine Learning, open source and Big Data technologies. You will have an opportunity work closely with other senior engineers to design and further develop our core SaaS platform. Requirements: 10+ years of software development and design with your primary emphasis on Java Proven ability to delivery world class product offerings Ability to work closely with a highly technical team and enjoy learning new technologies Ability to be nimble and work on various features, initiatives the team needs Experience developing big data solutions utilizing Hadoop technologies is preferred BS or MS in Computer Science, Engineering, Physics, Math, or related fields or equivalent work experienceBonus: Experience with modern scale out platforms, such as: Hadoop, Impala, Spark, Kafka, Pig, etc. Postgres SQL, Spring, Maven, Git Linux development, Shell scriptingInterested in learning more? Please send your resume to jeffr@triadgroup.com. All inquiries will be treated confidentially.Thank you, Jeff RoodhouseTRIAD GroupJeffr@triadgroup.com425-454-0282 x220</t>
  </si>
  <si>
    <t>Senior Software Engineer - Backend</t>
  </si>
  <si>
    <t>SaaS, Java, Hadoop, Senior, Linux</t>
  </si>
  <si>
    <t>b97e06cd9dc99ba67234c84672e35212</t>
  </si>
  <si>
    <t>https://www.dice.com/jobs/detail/Team-Lead-%2526%252345-Disruptive-Technology-Invesco-Houston-TX-77001/RTL138499/18146?icid=sr164-6p&amp;q=&amp;l=Houston,%20TX</t>
  </si>
  <si>
    <t>Invesco Ltd. is a leading independent global investment management firm, dedicated to helping investors worldwide achieve their financial objectives. By delivering the combined power of our distinctive investment management capabilities, Invesco provides a wide range of investment strategies and vehicles to our clients around the world. Operating in more than 20 countries, the firm is listed on the New York Stock Exchange under the symbol IVZ.Job Purpose (Job Summary): Are you passionate about working on the latest technologies and trends in financial services? Are you a seasoned developer and team leader well-versed in Java, .NET and other technologies? Are you a person that thinks big, starts small and scales quickly? Then you may be a great fit for the Disruptive Technologies Team Lead position. The Team Lead will be part of a fast-paced agile development team, building the latest in innovative and disruptive technologies. Work on cutting edge Financial Technologies (aka FinTech) that will ultimately yield significant benefits for Invesco. Spearhead innovation leveraging the latest tools and technologies to introduce leading edge products and services to market, as well as foster new ways of working. The successful candidate will be a technology generalist, having a diverse technical skillset across a wide variety of languages and platforms. In addition, he / she will oversee developers providing technical and team leadership through coaching and mentoring. The candidate must be passionate about speed, quality, automation, and continuous delivery. Our team continuously learns as new technologies evolve, so the ideal candidate must be passionate about frequently acquiring and mastering new skills.Key Responsibilities / Duties: Design, develop, and test full-stack technologies using a variety of languages and platforms including Java, .NET, C/C++, Python, Ruby, etc. Participate in brainstorming and evaluating new technologies as they continue to evolve Provide project oversight, technical guidance and mentoring to team members Lead and motivate staff through continuous feedback and two-way communication Participate in internal communities to help shape architectures, ensure system security, and enable continuous delivery Maintain high standards of software quality within the team Promote a positive, challenging, and fun work environment Work Experience / Knowledge: 7+ years experience in software development and technical team leadership In-depth experience with Java (EJB, JSP, JMS, JNDI, etc.), open source frameworks (Spring, Spring MVC, and Hibernate), and open source tools (Log4j, Ant, Maven and Gradle) Experience with other languages such as .NET, C/C++, Python, Ruby, etc. Frontend technologies including HTML5, CSS, JavaScript, jQuery, XML, JSON In-depth knowledge of SQL databases (Oracle and SQL Server are a plus) In-depth knowledge of Eclipse and Visual Studio IDE's In-depth experience with Azure and Amazon Web Services (AWS) Experience working with Agile software development is required Experience in developing Blockchain applications or proof-of-concepts (POCs) using Hyperledger, Ethereum or other platforms, a definite plus Experience with big data technologies such as Hadoop and R, a definite plus Mobile development experience is a plus DevOps knowledge is a plus Prior consulting experience a plusSkills / Other Personal Attributes Required: Excellent verbal skills (must be capable of communicating clearly and effectively to senior business partners, IT management and internal team members), ...and written skills (including ability to produce process flowcharting, user stories, and formal business solution documents) Must demonstrate a positive customer-focused, collaborative team attitude Good inter-personal skills combined with willingness to listen Able to work in a global, multicultural environment Able to influence and build relationships at all levels of staff Strong analytical and critical thinking skills Strong technical presentation skills Ability to manage multiple tasks and requests Ability to manage conflict well Structured, disciplined approach to work, with attention to detail Flexible able to meet changing requirements and priorities Self-motivated. Capable of working with little or no supervision Ability to react positively under pressure to meet tight deadlines Enjoy challenging and thought provoking work and have a strong desire to learn and progressFormal Education: (minimum requirement to perform job duties) A Bachelors Degree in Computer Science, Management Information Systems, Computer Engineering, or equivalent experienceWorking Conditions: Normal office environment with little exposure to noise, dust and temperatures Normally works a regular schedule of hours, however hours may vary depending upon the project or assignment Hours may include evenings and/or weekends Able and willing to travel both domestically and internationally. Frequency and duration to be determined by manager. Estimate: 10-20%FLSA (US Only): ExemptThe above information on this description has been designed to indicate the general nature and level of work performed by employees within this role. It is not designed to contain or be interpreted as a comprehensive inventory of all duties, responsibilities and qualifications required of employees assigned to this job. The job holder may be required to perform other duties as deemed appropriate by their manager from time to time. Invesco's culture of inclusivity and its commitment to diversity in the workplace are demonstrated through our people practices. We are proud to be an equal opportunity employer. All qualified applicants will receive consideration for employment without regard to race, creed, color, religion, sex, gender, gender identity, sexual orientation, marital status, national origin, citizenship status, disability, age, or veteran status. Our equal opportunity employment efforts comply with all applicable U.S. state and federal laws governing non-discrimination in employment.</t>
  </si>
  <si>
    <t>Team Lead - Disruptive Technology</t>
  </si>
  <si>
    <t>Work Experience / Knowledge: * 7+ years experience in software development and technical team leadership * In-depth experience with Java (EJB, JSP, JMS, JNDI, etc.), open source frameworks</t>
  </si>
  <si>
    <t>ed0f356d0e6f553d56b1b857354f3b34</t>
  </si>
  <si>
    <t>https://www.dice.com/jobs/detail/CRM-Engineer-Affirma-Consulting-Bellevue-WA-98007/10244169/719679?icid=sr2410-81p&amp;q=&amp;l=Seattle,%20WA</t>
  </si>
  <si>
    <t>Job DescriptionAt Affirma Consulting the CRM Practice is responsible for designing, building and implementing world-class CRM solutions for our clients. Our clients rely on us to understand the short and long term needs of their business, develop strategy and implement solutions to support those needs. As a leading Microsoft Gold Partner based in Bellevue, WA, Affirma is looking for an experienced CRM Solution Engineer with in-depth, hands-on knowledge of full-stack Microsoft Dynamics CRM-based solutions including workflows, custom development, and reporting. In this role, you will be responsible for reviewing and documenting client business processes, re-engineering the client’s processes to improve efficiency, and performing the functional tasks required to implement mission-critical CRM applications. Affirma’s CRM Practice is a major component of our company’s growth, and we are expanding our team to include some of the most talented consultants in the industry.  Our company supports enterprise clients across various industries including financial services, healthcare, higher education, media and entertainment, life sciences and the public sector. ResponsibilitiesWork closely with clients and prospects to understand business requirements and demonstrate Affirma’s CRM solution capabilities.Participate in the discovery, design and execution of a wide variety of CRM-based solutions for external clientsProvide input into all aspects of solution delivery: sales, estimation, design, management, deployment, implementation and moreWork closely with Affirma architects and client technical stakeholders to shape the success of projectsCollaborate with client stakeholders in business process analysis, understanding the functional capabilities and limitations for out of the box functionality as well as custom code. Identify creative workarounds to meet requirements without the development of custom codeIdentify creative workarounds to meet requirements without the development of custom codeDesign and integrate business processes and data flows between CRM applications and other applications, such as back office/ERP applicationsProvide training and MS Dynamics SME expertise to clients and internal team members.Advise on complex MS Dynamics CRM business cases and propose comprehensive solutions based on MS CRM, 3rd party applications, and customizations. Qualifications3+ years of relevant working experience including expertise designing enterprise CRM solutions as well as application deployment and/or distributed system implementation.Deep Know-how and proven record of applying CRM in one or more industriesKnowledge of Dynamics CRM 2013/2015 is a must, CRM 2016 is preferred as well.Hands-on experience with multi-phase, enterprise CRM implementations with focus project delivery; presales experience is preferred as well.Experience in deploying, configuring, and customizing Microsoft Dynamics CRM both on-premises and in the cloudPassion for keeping up with current trends in both CRM and .NET technologiesWorking knowledge of development best practices including unit testing and continuous integrationExperience, interest and adaptability to working in a Lean/Agile delivery environmentUnderstanding of software quality and testing proceduresProven ability to understand a customer's needs and designing CRM solutions to meet themExcellent verbal and written communication skillsPrevious Consulting Experience strongly preferredSalesforce CRM knowledge and experience is a plus  </t>
  </si>
  <si>
    <t>CRM Engineer</t>
  </si>
  <si>
    <t>CRM, CRM Dynamics, Developer, implementations</t>
  </si>
  <si>
    <t>f05d990ad7cd2ac86729df7c5f573c31</t>
  </si>
  <si>
    <t>https://www.dice.com/jobs/detail/Debug--Test-Project-Manager-Axelerate-Bellevue-WA-98005/10477086/710203?icid=sr1802-61p&amp;q=&amp;l=Seattle,%20WA</t>
  </si>
  <si>
    <t>f4533791aae65805822530d9618acf1a</t>
  </si>
  <si>
    <t>https://www.dice.com/jobs/detail/C%2523-.Net-Software-Developer-%2528Houston%2529-Willis-Towers-Watson-Houston-TX-77002/RTX112172/PCK34685058-123?icid=sr76-3p&amp;q=&amp;l=Houston,%20TX</t>
  </si>
  <si>
    <t>Willis Towers Watson</t>
  </si>
  <si>
    <t>The Company 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 the dynamic formula that drives business performance. Unlock your potential at Willis Towers Watson. The Business 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 Our Mission is to deliver the highest quality work in the industry, providing an engaging and fulfilling environment for our colleagues, while managing significant and profitable growth. 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 Due to growth in our outsourcing business, we are looking for several software developers in full-time positions. In this role you will customize, maintain and develop new solutions to meet client requirements on BenefitConnect, our proprietary, highly sophisticated and user-friendly software, built on the .Net framework. You will consult with clients and play a key role in software development and technical support on client assignments. You will have the opportunity to: Develop your technical skills and knowledge of benefit plan design Be on a career path with growth and advancement Employ the most cutting edge tools and resources and work with top talent in the industry Work in a dynamic, fast paced, high energy and high growth environment *** Office will be moving in early 2017 to the Memorial City area in Houston.*** Note: Limited air travel may be required at times. At this time we will only accept candidates that are presently eligible to work in the United States and will not require sponsorship now or in the future. Specific responsibilities: Systems programming using Visual Studio, C#, MS SQL Server, ASP.NET, MVC, JavaScript, and jQuery Develop code per detailed specifications using specified programming languages, tools, and techniques under the direction of the project manager or team leader. Deliver timely unit-tested high quality systems that meet specification functionality requirements. Work with team to define detailed specifications for specific functionality requirements. Provide analysis for technical solutions based on functional requirements. Assist in determining requirements for estimating budgets and timelines. Provide consultative services on technical issues to clients and internal project teams. Participate in development of system test plans. Troubleshoot technical issues. Keep abreast of latest developments regarding effective procedures, methods, and tools in software development and testing. Work as a team to produce and deliver high quality results. Deliver on projects in accordance with project plans including budget, timeline, deliverables and quality standards. Directly contribute to clients' success through applying your technical expertise. The Requirements 2 - 5 years development experience in MS SQL Server / Transact-SQL, Microsoft .Net, C#, and either ASP.Net or MVC. Would prefer that candidates have experience in Visual Studio, Team Foundation Server, JavaScript and jQuery. Relevant client-server development experience is also preferred. Degree (Associates or Bachelors) in computer science, management information systems or related area. Ability to complete Willis Towers Watson training program. Background in benefits administration a plus. Ability to effectively work on multiple projects simultaneously; strong time management skills. Willingness to work in a fast-paced collaborative team environment that has tight deadlines. Ability to learn and evaluate new tools, concepts, and challenges quickly. Client service focus and flexibility in supporting client requests. Strong analytical and problem solving skills. Commitment to quality and continuous improvement. Be available, at times, to work extended work hours.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 Equal Employment Opportunity: Know your rights</t>
  </si>
  <si>
    <t>Dice Id : RTX112172</t>
  </si>
  <si>
    <t>C# .Net Software Developer (Houston)</t>
  </si>
  <si>
    <t>803ed1e83f03cdcf12a14b235a53fbaf</t>
  </si>
  <si>
    <t>https://www.dice.com/jobs/detail/Azure-developer-Sonata-Software-North-America-Seattle-WA-98101/10370844/653260?icid=sr2467-83p&amp;q=&amp;l=Seattle,%20WA</t>
  </si>
  <si>
    <t>Contract Corp-To-Corp, Contract W2, 6months</t>
  </si>
  <si>
    <t>Hi,Greetings from Sonata Software. We are seeking candidates for the below role, please forward your profile if interested Job Responsibilities:Design and implement automated solutions built upon technologies such as C#, Azure, JSON, PowerShell ,C#,  SQL, Java script, HTML, Object oriented programing concepts, COSMOS or Big data (plus, not required).Maintain and enhance the quality of existing code/scenarios already in productionUnderstand our data and how it can be used to detect problems customer might be running into with the serviceCollaborate across stakeholders to prioritize, define requirements, and measure outcomes  Qualifications:A BS degree in Computer Science or related field of study2-3 years’ experience shipping production quality softwareLanguage fluency in C#, SQL, HTML/CSS, JavaScript, Power ShellPrior experience developing, deploying, and maintaining Azure based websites and servicesHighly Desirable: COSMOS, Hadoop or Big Data Soft Skills – Go getter, proactive </t>
  </si>
  <si>
    <t>Azure developer</t>
  </si>
  <si>
    <t>C#, Azure and Powershell</t>
  </si>
  <si>
    <t>4ec551c0d74c6c1b6f7a738d35638579</t>
  </si>
  <si>
    <t>https://www.dice.com/jobs/detail/Applications-Manager-MACRO.CCS-Bellevue-WA-98007/macrosea/9852KS19?icid=sr2247-75p&amp;q=&amp;l=Seattle,%20WA</t>
  </si>
  <si>
    <t>We're conducting a search for an Applications Manager with strong leadership abilities for an established, growing Eastside firm.  This is an opportunity to build, mentor and lead a development team in a mixed agile / waterfall environment, impart knowledge of best practices and develop an environment of continuous improvement and excellent service delivery.Requirements:• Ability to analyze existing applications effectiveness and alignment with business needs and provide strategic direction to improve and/or replace as required.• Knowledge of EDI• Best Practices related to Security and HIPAA• Experience in Microsoft stack:  Visual Studio, TFS, C#, .Net, SQL Server, SSIS, SSRS• Experience in Agile development environmentLocal candidates only, please.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Ability to analyze existing applications effectiveness and alignment with business needs and provide strategic direction, Knowledge of EDI and Best Practices related to Security and HIPAA, MS stack</t>
  </si>
  <si>
    <t>8c50e3a3fc62089bafa877a2d5f22136</t>
  </si>
  <si>
    <t>https://www.dice.com/jobs/detail/Database-Administrator-RhythmOne-Bellevue-WA-98006/90963011/681886?icid=sr2462-83p&amp;q=&amp;l=Seattle,%20WA</t>
  </si>
  <si>
    <t> Do you aspire to become a great Database Admin ? Does the world of Digital Ad technology get you excited ?  Let us help you get to the next level in your career. With the expansion we are having at RhythmOne, we want to add another Senior Database Administrator to the team. Challenge awaits!  Role: We are looking for a well-rounded DBA who can help develop data management solutions, work on architecture issues and come up with solutions, as well as maintain and optimize current platforms as we migrate them to future solutions.  We currently use MySQL, SQL Server, Postgres, and Snowflake. Our platforms generate 60T of data per day and we need to enable fast analysis for trouble shooting as well as long term analysis. Requirements:  Minimum 5 years of database administration experience in a mixed environment Deep experience with MySQLMinimum 5 years of data engineering experience in building warehouse and ETL/ELT systemsExperience designing and optimizing high-performance databasesExpertise in scripting (e.g. Python or bash) and automation, including Linux CLI utilities.Will not require visa sponsorship, now or in the futureBachelors degree Computer Science or related field or equivalent experience Skills: Administrative experience with PostgreSQLExposure to SQL ServerStrong analytical, optimization and reverse engineering skillsExperience with Spark/Storm/Kafka/Hadoop is a plusExperience with AWS is a plus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works well here.  Please No Agencies or Third Parties.    Visa sponsorship is NOT available for this role.  Check us out at www.rhythmone.com to learn more RhythmOne is an equal opportunity employer and welcomes diversity.</t>
  </si>
  <si>
    <t>Postgres, MySQL, Linux, AWS, ETL</t>
  </si>
  <si>
    <t>2c571902cd05dbb6ea25b495e943c7d1</t>
  </si>
  <si>
    <t>https://www.dice.com/jobs/detail/Business-Development-Manager-%2528IT-Recruitment%2529-Zensa-Redmond-WA-98052/90954501/555136?icid=sr2371-80p&amp;q=&amp;l=Seattle,%20WA</t>
  </si>
  <si>
    <t>Role: Account Manager/Business Development ManagerLocation: Redmond, WADuration: Fulltime We are adding a full time Account manager with Technical Recruitment background for our team. This role is for a successful account manager with an entrepreneurial spirit. We are looking for an professional account manager who has experience with information technology staffing and recruiting. This role will be responsible for building and expanding of business, managing existing accounts for IT recruitment, search talent with local IT network, developing long-standing relationships with clients, local IT talent and ensuring successful placements.There is an opportunity to be a key leader and contributor, as well as offering wide open career growth possibility!We are looking for a dynamic, highly self-motivated Account Manager to develop and expand our customer base in the Pacific North West area. In this position you will be responsible to create and maintain positive working relationships with our client companies. This position requires excellent oral and written communication skills, and a highly driven, self-motivated individual that is upbeat and service oriented.  Responsibilities &amp; Duties:Assists leadership team with developing recruitment budgets, budgeting goals and objectives, and key financial and operational metrics.Tracks and reports on hiring costs, turnover, diversity, and other activity areas.Maintain and grow current consultant base, expand upon an existing base of client companies.Conduct in-person meetings, understand client needs and consultatively selling the right staffing solution and secure job orders.Review qualified candidates to fulfill client needs and present qualified candidates to clients.Maintain on-going contact with client companies and IT professionals on assignment to ensure both receive exceptional customer service.Seek and deliver appropriate feedback, serving as an advisor and liaison between both parties.Resolve any customer service issues quickly and efficiently to maintain the highest level of customer satisfaction. Experience:Minimum of 5 years of experience in IT account management with client, with a track record of success.Minimum of 3 years of experience in IT staffing, both selling and recruiting (client and candidate side), with a track record of success.Excellent client building skills.Proven track record with new account development and resource developmentReach out to partners and end clients; project managers - build relationships and grasp information on projects. Attempt to get on project specific accounts.Experience developing weekly/monthly reports and delivering data and analysisShould be able to take ownership of their work and run their desk.Ability to confidently and effectively communicate at all levels with clients.Should be able to create marketing materials, coordinate technical screenings and prepare resumes as neededGood at connecting on social media and via email, but even better at picking up the phone and making things happen.Should have good sense of humor Driven, competitive, self-motivated, and internal sense of urgency</t>
  </si>
  <si>
    <t>Business Development Manager (IT Recruitment)</t>
  </si>
  <si>
    <t>Account Management, Business Development, Sales, Staffing, Recruiting, IT Recruitment</t>
  </si>
  <si>
    <t>5f10363b1cbc57704631767be9981b41</t>
  </si>
  <si>
    <t>https://www.dice.com/jobs/detail/Software-Development-Engineer-%2526%252345-Computer-Vision-Amazon-Seattle-WA-98101/amazon20/450166?icid=sr2028-68p&amp;q=&amp;l=Seattle,%20WA</t>
  </si>
  <si>
    <t>In this role you will be responsible for building backend tools related to computer vision. You must be willing to insist on the highest standards for quality, maintainability, and performance. You will ensure that engineering best practices are followed and that software is designed to be responsive, reliable and maintainable. If you are a talented, detail-oriented and enthusiastic software professional who is passionate about new technologies including big data, computer vision, and machine learning, then this is the right team for you. Responsibilities include:   * Build customer facing web based user interfaces * Design and develop innovative data acquisition systems * Develop and deploy cloud software frameworks for Computer Vision processing * Integrate Computer Vision processing with other cloud services * Provide expert support to product teams Basic Qualifications * Bachelor's degree in Computer Science or related field * 3+ years of software engineering with full development life cycle * 3+ years of Java or Python programming and debugging skills * 2+ years of applying object oriented design principles * 2+ years of web development Preferred Qualifications * Master's degree in Computer Science or related field * Domain knowledge of Computer Vision and/or Machine Learning * Experience with working on AWS services (S3, DynamoDB, EC2)   Posted Date: 10/7/2016 11:39:43 AM  Posted Date: 10/7/2016 11:39:43 AM</t>
  </si>
  <si>
    <t>Software Development Engineer - Computer Vision</t>
  </si>
  <si>
    <t>Development, Java, Object Oriented Design, Programming, Python</t>
  </si>
  <si>
    <t>d5591d2eb68a7a7a8ae8c5ff6bec275a</t>
  </si>
  <si>
    <t>https://www.dice.com/jobs/detail/Software-Engineer-%2528PowerShell-%2526%252345-Object-oriented-Design%2529-BeyondSoft-Redmond-WA-98052/10366984/723862?icid=sr2346-79p&amp;q=&amp;l=Seattle,%20WA</t>
  </si>
  <si>
    <t>Title: Software Engineer (PowerShell - Object Oriented Design) Contract: Staffing role, Long term Location: Redmond Department: Microsoft’s Cloud Identity and Security Services Division. Platform Operations.   Requirements -Expert level work experience in PowerShell (3+ years’ experience).Expert level work experience in Object Oriented design and implementation (3+ years’ experience)Knowledge of PowerShell Desired State Configuration is a plus.Work knowledge of C#  and .NET framework.Strong work knowledge of RESTful web services.Work knowledge of Windows Server Management.Work knowledge of Agile methodology.Excellent troubleshooting skills at various levels of code complexity.Excellent written and oral communication skills to successfully engage with customers and colleagues.Track record of ramping up quickly in an evolving and challenging role.Responsibilities – Participate in automating Data Center management with PowerShell Desired State Configuration.Participate in Scrum project planning.Investigation, design, implementation and integration at various stages in the project.End to end testing.Setup and configuration of a secure PowerShell DSC Pull server.Participate in designing and implementing the test infrastructure.Participate in peer code reviews.Document best practices.</t>
  </si>
  <si>
    <t>Software Engineer (PowerShell - Object oriented Design)</t>
  </si>
  <si>
    <t>Powershell, object oriented design, DSC, Restful, web service, Windows server, Pull server</t>
  </si>
  <si>
    <t>95bb7e7ca66da4586fc52c04bcb593e9</t>
  </si>
  <si>
    <t>https://www.dice.com/jobs/detail/Citrix-Engineer-Randstad-Technologies-Houston-TX-77021/10115700c/510087?icid=sr21-1p&amp;q=&amp;l=Houston,%20TX</t>
  </si>
  <si>
    <t>We are currently seeking a Contract to Hire/Full Time Citrix Engineer for the Houston, TX area with a major client of ours! This person will be responsible for the the design and architecture of Citrix environments. An ideal candidate will also be responsible for creating Apps in XenApp. Must be a self-starter who can work independently but also in a team like environment. Stable company with excellent benefits! Responsibilities:   * Responsible for all procedures and processes necessary to ensure the safety and integrity of organizational servers, data systems, file structures, computer operating systems and computer system software. * Responsible for all activities related to system administration. * 3-5 years experience working with Citrix from an Architect or Engineer level. * Design and implement Citrix environments including Storefront servers, Apps etc...(not just from a support perspective) * Senior level experience in installing, deploying, and managing both Citrix Host Servers and Citrix XenApp. * Experience implementing Citrix technologies such as XenServer, XenDesktop and NetScaler appliances, to include XenApp 6.5 and XenDesktop 6.5 or newer * Experience with NetScaler ADC and NetScaler Gateway. * Experience with Citrix NetScaler Application Delivery Controller. * Understanding of Citrix Profile Management. * Understanding of Citrix Storefront/Web interface. * Experience with Allscripts * Experience with GE Centricity, CPS- GE Product * Responsible for the installation, maintenance, configuration, security and integrity of computer operating systems and supporting software. * Extensive experience with VMWare * Implements operating system enhancements that will improve the reliability, safety and performance of the system. * Performs programming and testing. * Excellent troubleshooting experience * VMware experience is a plus * Experience with Extrahop would be a major plus! * Conducts performance measurement and evaluation of the computer system. * Excellent communication skills. Must be able to work in a team environment.</t>
  </si>
  <si>
    <t>Architecture, Citrix, Management, Programming, Security, Testing, VMware</t>
  </si>
  <si>
    <t>4dc3bd051f09c09f6c5ed6af305709e9</t>
  </si>
  <si>
    <t>https://www.dice.com/jobs/detail/Software-Engineer%252C-Site-Reliability-%2528SRE%2529%2526%252345-Seattle-Uber-Seattle-WA-98101/90958168/21067?icid=sr2396-80p&amp;q=&amp;l=Seattle,%20WA</t>
  </si>
  <si>
    <t>Uber is on the lookout for top-notch Site Reliability Engineers to join our Infrastructure team.  This role involves building out systems that delight our quickly growing product engineering teams, enabling the whole engineering org to iterate at top speed in an open, decentralized environment.  Systems management and automation is the name of the game here - in development, testing, staging and production.  If you love working on software products that touch the physical world and want some serious experience under exponential growth conditions, this is it.   As a member of the Infrastructure group, you'll have free reign over the universe of Uber code, and a license to improve developers' interactions with it wherever you find inefficiencies.  You'll be expected to act as an "engineer for the engineers," helping others understand the architectures and platforms underlying their features.  You should have a demonstrable ability to debug complicated failures and be able to grok complex systems from their roadmaps all the way down to their syscalls. Here are the kinds of skills we're looking for: Grit. Programming skills. First and foremost, you should be a passable programmer.  This role will require the ability to understand others' code and to write your own for some automation tasks. Currently we use Python and Go. Operating Systems. Experience in the Linux environment and a good understanding of its fundamentals.  If you can create Debian packages in less than 10 minutes, we are dying to meet you.  A solid understanding of filesystems and modern memory management, threads and processes, the user/kernel-space divide, and all those other implementation details that keep the gears turning. Configuration management.  Puppet, Chef, etc. Monitoring tools.  Nagios, Graphite, etc. Data stores. Experience with a big relational database (MySQL, PostgreSQL) and cache layers (memcached, Redis).  You should be able to write some basic SQL statements. Networking.  Good working knowledge of TCP/IP.  Be sure to check out the Uber Engineering Blog  to learn more about the team. PERKS: Employees are showered with Uber credits each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LI-POST   Category: Engineering - Engineering Job Type: Full Time</t>
  </si>
  <si>
    <t>Software Engineer, Site Reliability (SRE)- Seattle</t>
  </si>
  <si>
    <t>Configuration Management, Database, Development, HTTP, Linux, Management, MySQL, mysql, Networking, PostgreSQL, Product Engineering, Programmer, Programming, Python, Software Engineer, SQL, TCP/IP, Testing</t>
  </si>
  <si>
    <t>84012b5b3cf4d189b511281c363d5b71</t>
  </si>
  <si>
    <t>https://www.dice.com/jobs/detail/SAP-IBP-Demand-Consultant-Collinwood-Technology-Partners-Seattle-WA-98101/90812961/726683?icid=sr2189-73p&amp;q=&amp;l=Seattle,%20WA</t>
  </si>
  <si>
    <t>Collinwood Technology Partners</t>
  </si>
  <si>
    <t>Collinwood Technology Partners is a Veteran Owned Information Technology Consulting and Staffing firm is seeking a SAP Supply Chain Consultant.Rate is DOE1 yearThe role is a west coast client. Prefer contract resource that will stay at client location verses travel.Description as follows:Excellent communication skillsExperience in SAP R3, ECC E2E Implementation, data integrationSkilled in writing high-quality functional specifications8-10+ year of experience in SAP Advanced Planning Optimization (APO) Demand Planning (DP).At least 3-4 full lifecycle APO implementation experienceAt least one IBP project implementation experience with strong configuration and technical skills in history data mapping, Statistical models analysis, and system design for S&amp;OP, collaborative forecast, proportion factors, aggregation and disaggregation.Exposure to ECC Module (SD, MM and PP) is a plus. Strong working knowledge of SAP ECC master data and transaction data, CIF integration models, and troubleshoot CIF issues.Strong configuration and technical design skillsStrong understanding with process mapping and system configuration for make to stock, make to order, configure to order processes.Demonstrated strong troubleshooting skills to be able to identify and fix bugs that arise in unit test, system integration test, user acceptance test.  Experience in creation of test cases for system integration test and user acceptance test using the business process documentation and user stories.New developments to enhance the system  </t>
  </si>
  <si>
    <t>Dice Id : 90812961</t>
  </si>
  <si>
    <t>SAP IBP Demand Consultant</t>
  </si>
  <si>
    <t>Excellent communication skills - 8-10+ years of SAP Supply Chain Consulting - SME in APO DP, Experience in IBP implementation,</t>
  </si>
  <si>
    <t>37162a4aa48d1d0d454f39caf3921974</t>
  </si>
  <si>
    <t>https://www.dice.com/jobs/detail/Front-End-Engineer-Experis-Houston-TX-77002/COMSYSD/FOX_11171215-400?icid=sr143-5p&amp;q=&amp;l=Houston,%20TX</t>
  </si>
  <si>
    <t>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Own the success of the products and features you launchWork independently and be responsible for making technical decisionsDeliver high quality software in a fast paced, iterative, and agile environment 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Fluent in English with excellent written and oral communication skills Experis is an Equal Opportunity Employer (EOE/AA)</t>
  </si>
  <si>
    <t>javascript, node, react, sass, css, A/B Testing, cloud, aws, azure, revision control, git</t>
  </si>
  <si>
    <t>962b8ffa2c46c0c94d44130828f62aa1</t>
  </si>
  <si>
    <t>https://www.dice.com/jobs/detail/SAP-Security-Analyst-Collabera-Seattle-WA-98121/10208346L/SAP_4974?icid=sr1758-59p&amp;q=&amp;l=Seattle,%20WA</t>
  </si>
  <si>
    <t>Job Title:SAP Security AnalystJob Location:Seattle WADuration:6 Months (+ Possible Extension)Responsibilities: SAP Security Analyst for solution including ECC, SCM, HANA, BO, GTS &amp; hybris.Oversee build by a central client team, manage testing with the project team.Coordinate and drive project team SAP access in the various environments.Support integration test.Support end user role mappingContact Info: For Further information regarding the job or to apply please contact Anant Kumar at  (973)-310-4974 or Email anant.kumar@collabera.com  </t>
  </si>
  <si>
    <t>ECC, SCM, HANA, BO, GTS &amp; hybris</t>
  </si>
  <si>
    <t>32a2195bfbca6da74b4a294872746e19</t>
  </si>
  <si>
    <t>https://www.dice.com/jobs/detail/Core-Java-Developer-Arthur-Lawrence-Beaumont-TX-77701/10207147/BHJOB5917_3062?icid=sr51-2p&amp;q=&amp;l=Houston,%20TX</t>
  </si>
  <si>
    <t>Arthur Lawrence is looking for a Core Java Developer for a Full Time position one of our client’s around Beaumont, TX. Great compensation and benifits to the right candidate. Must Have: 6+ years of experience in Java and Core Java based Technologies along with system Integration and Development. (Spring, REST API, Tomcat)Command over Object Oriented Programming (OOP), Multi-threading, Garbage Collection and Service-SideDemonstrates ability to perform technical design and development activities using Java (JDK 1.7 or JDK 1.8) technologiesPossesses a solid understanding of SDLC including requirements, Design, Implementation, and Testing.Previous experience working in the Banking Industry.Nice to have: Multi Java Framework including JUnit.Knowledge of Database connectivity such as SQL or No-SQLJava based build Managements including TeamCity. Lets discuss, contact Aldon@arthurlawrence.net or 832 241 2467</t>
  </si>
  <si>
    <t>Beaumont, TX</t>
  </si>
  <si>
    <t>Core Java, Multi threading, Garbage Collection, Spring</t>
  </si>
  <si>
    <t>c8e96088fe85272f8803d81377a2ba40</t>
  </si>
  <si>
    <t>https://www.dice.com/jobs/detail/Audio-Engineer-ExpInfo-Inc.-Redmond-WA-98052/10207278/Exp_7014?icid=sr2465-83p&amp;q=&amp;l=Seattle,%20WA</t>
  </si>
  <si>
    <t>ExpInfo Inc.</t>
  </si>
  <si>
    <t>Contract Corp-To-Corp, Contract Independent, Contract W2, 18 Months</t>
  </si>
  <si>
    <t>Job Code : Exp_7014Title : Audio EngineerLocation : Redmond, WA Mandatory Requirements:Strong experience in audio processing toolkit will be leveraged here: FFT, signal to noise, THD, power spectrum, averaging in time/freq, basic filtering. this will be done in MATLAB first, then C/C++ executable on Windows. Develop embedded voice quality enhancement algorithms - specifically around fan noise mitigation in a laptop. At least BS or MS in EE, ME or CS Strong communication.Must be familiar with audio capture and analysis tools such as Adobe Audition, Soundforge and similar.must be able to quickly grasp complex concepts Strong problem solving skills on open ended questions Strong audio processing, math skills, audio tool box Strong MATLAB and C/C++ experience. Desirable Qualifications: Ability to capture audio measurement data using standard microphone, USB card, PC tools.Preferred candidates have audio development experience and a passion for audio.  </t>
  </si>
  <si>
    <t>Dice Id : 10207278</t>
  </si>
  <si>
    <t>Audio Engineer</t>
  </si>
  <si>
    <t>Audio processing toolkit, FFT, signal to noise, THD, power spectrum, C/C++, BS or MS in EE, ME or CS Strong communication, Strong audio processing, math skills, audio tool box Strong MATLAB and C/C++</t>
  </si>
  <si>
    <t>cd4b215f8e5eac08c5bdb96f4dfa7716</t>
  </si>
  <si>
    <t>https://www.dice.com/jobs/detail/Sr.-Systems-Analyst-City-of-Kent-Kent-WA-98032/RTX173ad1/4732141?icid=sr1785-60p&amp;q=&amp;l=Seattle,%20WA</t>
  </si>
  <si>
    <t>d8fd19a983c15d8e0eac9f5c8cdac51f</t>
  </si>
  <si>
    <t>https://www.dice.com/jobs/detail/.Net-Developer-Randstad-Technologies-Houston-TX-77055/10115700c/510922?icid=sr56-2p&amp;q=&amp;l=Houston,%20TX</t>
  </si>
  <si>
    <t>Our client is seeking a .Net Developer for a full-time opportunity in central Houston with the following: Requirements:   * The ins and outs of C#, LINQ, ASP.NET MVC, Razor, HTML, CSS, JavaScript, SQL and HTTP. * Knowledge of MVC or MVVM design pattern * git (or other distributed source code management tools) knowledge Nice to have:   * Agile (Scrum, XP) processes * Test-Driven Development * NServiceBus * RavenDB</t>
  </si>
  <si>
    <t>.Net, Agile, ASP, ASP.NET, CSS, Developer, Development, GIT, HTML, HTTP, JavaScript, Management, Scrum, Source Code, SQL</t>
  </si>
  <si>
    <t>36a66c2e0955989a9492d7af7abf7230</t>
  </si>
  <si>
    <t>https://www.dice.com/jobs/detail/Lead-LAMP-Developer%252C-Profitable-Global-Cloud-Tech-Leader%2521-CyberCoders-Houston-TX-77001/cybercod/BK-1203757106?icid=sr191-7p&amp;q=&amp;l=Houston,%20TX</t>
  </si>
  <si>
    <t>Minimum Required Skills:Perl, OO Perl, Linux, LAMP, MySQL, JavaScript, Hands On Team LeadershipWe are a highly profitable cloud technology leader that is experiencing consistent growth in our business and seeking a Lead LAMP Developer to join our team. The ideal candidate has solid experience with OO Perl (PHP, Ruby or others languages are fine as well if you are willing to learn Perl), MySQL, Linux systems and hands on team leadership experience. You will be a part of a fun and fast-paced working environment with tons of upside. For the right candidate we are offering an attractive compensation package including a base salary of between 80-11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OO Perl (PHP or others would work as well if you are willing to learn Perl)- Solid experience with MySQL- Experience with Linux, Apache and working with the whole LAMP stack- Experience with JavaScript, HTML and CSS- Experience as a hands on team lead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LAMP Developer, Profitable Global Cloud Tech Leader!</t>
  </si>
  <si>
    <t>Perl, OO Perl, Linux, LAMP, MySQL, JavaScript, Hands On Team Leadership - Perl, OO Perl, Linux, LAMP, MySQL, JavaScript, Hands On Team Leadership</t>
  </si>
  <si>
    <t>7049babc1a388b6d2e49e7ee7a1ead90</t>
  </si>
  <si>
    <t>https://www.dice.com/jobs/detail/Cash-Management-Analyst-I-CardTronics-Houston-TX-77001/10429071/614?icid=sr201-7p&amp;q=&amp;l=Houston,%20TX</t>
  </si>
  <si>
    <t>CardTronics</t>
  </si>
  <si>
    <t>SUMMARY Support the cash ordering process to ensure all cash managed ATMs are ordered on time. ESSENTIAL DUTIES AND RESPONSIBILITIES include the following. Other duties may be assigned. o Review daily cash orders and ensure all daily ordering tasks are completed o Request and manage one-off frequency changes as individual changes are detected and support implementing mass/re-route frequency changes as needed o Maintain and/or distribute numerous reports, including but not limited to, the order tracking report, daily dispense report and other daily and monthly reports o Complete various departmental processes as assigned o Maintain positive working relationship with armored and bank contacts SYSTEMS INVOLVED o CORE o ICOM o Device Manager o Great Plains o Wells Fargo CEO o ELAN Web Ordering/VPN o Ca$hLink o Microsoft Office o Microsoft Windows o ADP EDUCATION and/or EXPERIENCE o Bachelor's degree in Accounting, Finance, Economics or Mathematics. o Entry Level to two years of experience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o Demonstrate good analytical and problem solving skills with the ability to identify cause and effect and communicate results in a structured manner o Proficient in Microsoft Office applications, including Outlook, Excel, Word and Access o Strong PC skills including proficient typing and keyboard skills o Solid organizational and time management skills o Strong attention to detail o Enthusiastic team player, but also capable of working independently o Must be able to successfully pass all applicable background screening tests SUPERVISORY RESPONSIBILITIES:   None LANGUAGE SKILLS o Must have excellent communication skills, both written and oral. EOE/Minorities/Females/Vet/Disability   Area of Interest: Operations</t>
  </si>
  <si>
    <t>Dice Id : 10429071</t>
  </si>
  <si>
    <t>Cash Management Analyst I</t>
  </si>
  <si>
    <t>Accounting, Analyst, Excel, Manager, Management, Outlook, PC, VPN, Windows</t>
  </si>
  <si>
    <t>ef034c572f656b9665bfe45480f474b2</t>
  </si>
  <si>
    <t>https://www.dice.com/jobs/detail/Senior-Principal-Engineer-TRIAD-Group-Seattle-WA-98101/TRIADW/14320?icid=sr2237-75p&amp;q=&amp;l=Seattle,%20WA</t>
  </si>
  <si>
    <t>Senior Principal EngineerLocation: SeattleCompensation: Super Deluxe Compensation Package - Robust Base + Bonus + Excellent BenefitsDuration: Full time/Direct Hire Our Seattle client is looking for a Senior Principal Engineer with heavy real-time (Big Data) processing experience to help build a revolutionary platform capable of handling up to 2 Billion transactions per second. We're looking for highly skilled Engineers with experience using tools like Storm, Spark Streaming, Kinesis, Flink, Samza, Kafka, S4, Apex, etc. So, heavy real-time processing of enormous amounts of small data *NOT* batch processing of large data (Hadoop, Map Reduce, Hive, etc.). You will be working on thebleeding edge of Big Data/IoT. (Predictive Analytics at massive scale!) Main responsibilitiesWork closely with product owners and engineers to design, implement, test and continually improve low latency and highly scalable web services running on open source stacks (Linux, Java).Develop products using agile methods and tools.Develop world class software that is user friendly and suitable for global audience.Investigate, evaluate, and present new technologies for use with web services.Drive design reviews, code reviews of your work and the work of your peer engineers.Drive architecture and design efforts across multiple teams.Be a technical lead for key complex systems or services, working closely with other engineers and testers to deliver high quality software on time.Mentor and assist other engineers in your areas of ownership and expertise.Required qualificationsB.S. in Computer Science or equivalent. 9+ years software development experience building low latency and highly scalable commercial  web services.7+ years programming with Java stack and related open source technologies Exceptional OO design and programming principles.Strong understanding of data modeling techniques using relational and non-relational techniques.Highly entrepreneurial, flexible Preferred qualificationsIn depth experience developing  highly scalable production  systems in AWS.In depth experience with NoSQL systems  (Cassandra, HBase, MongoDB, Redis, DynamoDB, SimpleDB, etc).       Qualified candidates - Please select "apply now" and send us a current resume. Keywords:Apache Storm, Spark Streaming, Kinesis, Flink, Samza, Kafka, Java, Scala, S4, Apex, IoT, Big Data, Real-time, Predictive Analytics, Data Modeling, Event processing, Linux, high scale, low latency, AWS, Cassandra, HBase, MongoDB, Redis, DynamoDB, SimpleDB</t>
  </si>
  <si>
    <t>Senior Principal Engineer</t>
  </si>
  <si>
    <t>Apache Storm, Spark Streaming, Kinesis, Flink, Samza, Kafka, Java, Scala, S4, Apex, IoT, Big Data, Real-time, Predictive Analytics, Data Modeling, Event processing, Linux, high scale, low latency, AWS</t>
  </si>
  <si>
    <t>ce24c6d3391b260db78ba0513a0bb98c</t>
  </si>
  <si>
    <t>https://www.dice.com/jobs/detail/Java-Developer-TeamSoft-Redmond-WA-98052/10110872/8124_Java_RDM?icid=sr1771-60p&amp;q=&amp;l=Seattle,%20WA</t>
  </si>
  <si>
    <t>df0e6d8e71693b268cf1dd3c6393a1f4</t>
  </si>
  <si>
    <t>https://www.dice.com/jobs/detail/Marketo-Expert-Needed-For-Growing-Media-Company%2521-%252480K%2526%252345%252495K-Hous-Mason-Frank-International-Houston-TX-77002/10371697M/MA10132016SV-465?icid=sr144-5p&amp;q=&amp;l=Houston,%20TX</t>
  </si>
  <si>
    <t>Marketo Expert Needed For Growing Media Company! $80K-$95K Houston, TXA quickly growing media company is looking for a Marketo Admin to join their expanding Marketing Automation team ASAP. This is the perfect role for a marketing automation professional that is looking to work in a fast paced and challenging environment, where they can continue to grow and thrive as a Marketo Professional.This organization offers some great PERKS such as Food Truck Fridays!, in office brunch on Mondays, free coffee and soda 24/7 and a complimentary beer tap in office!Skills:-2+ years of Marketo experience-Experience with Salesforce as primary CRM-Experience with Analytical tools such as Google Analytics-Can create reports and dashboards with Salesforce-Basic HTML/CSS experience-Can create landing pages and do lead nurturingBenefits:-401K-Health, Dental, Vision coverage-Work from home on Fridays!-Food Truck Fridays, brunch on Mondays, free coffee and soda, and complimentary beer!-3 weeks PTO in your first yearThis organization is currently reviewing resumes, so to be considered, please send your resume to s.valentino@masonfrank.com, and call Stefana at 212-594-1495.\Marketing Automation / Marketo / Salesforce / Marketo Admin / Houston / Texas / Lead Generation / Demand Generation / HTML/CSS / Google Analytics / Demand Generation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 I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646.400.5111. Please see www.masonfrank.com for more fantastic Salesforce.com opportunities!</t>
  </si>
  <si>
    <t>Marketo Expert Needed For Growing Media Company! $80K-$95K Hous</t>
  </si>
  <si>
    <t>Marketing Automation , Marketo , Lead Generation , Demand Generation , Pardot , Salesforce Marketing Cloud, ExactTarget,</t>
  </si>
  <si>
    <t>beeda40721e3958c137d36994a43b649</t>
  </si>
  <si>
    <t>https://www.dice.com/jobs/detail/BI-Developer-Teleion-Consulting-Seattle-WA-98109/10512399/716848?icid=sr2447-82p&amp;q=&amp;l=Seattle,%20WA</t>
  </si>
  <si>
    <t>Teleion Consulting</t>
  </si>
  <si>
    <t>NOTE:MUST BE AUTHORIZED TO WORK IN THE US WITHOUT SPONSORSHIPTHIS IS NOT A CONTRACT ROLE We are looking for a BI Developer to be an integral member of our Development team. We work with various business units to provide the key performance indicators and detailed information required to help make business decisions by identifying trends and patterns in stored marketing and sales data.The team designs, develops and QAs reports as well as generates one-time, ad hoc reports by crafting custom queries against the data repositories. By spotting trends in stored data, they can fine-tune sales strategies, marketing programs and customer support.The right candidate for this role will have a keen technical mind and a solid grasp of the relevance of business requirements to design and development. Our team is collaborative and we are working with the most current Microsoft technologies.Below are some of the experience and skills that we look for:SQL Server Reporting ServicesMDX (OLAP) OR TABULAR Development and Office Web componentsDesign, plan, debug, monitor, and troubleshoot BI solutionsKnowledge of multidimensional database architectureExcellent verbal and non-verbal communication skills are a mustMicrosoft SQL Server background and excellent SQL skillsAnalytical and problem solving skillsExperience with MDX queriesWeb development experience: ASP, HTML, Silverlight and .NET (a plus, not required)SharePoint BI integration tools experience (a plus)Very methodical so that they can devise strategies for making sense out of mounds of dataLogical thinker who can work well in teams as well as individually</t>
  </si>
  <si>
    <t>Dice Id : 10512399</t>
  </si>
  <si>
    <t>SQL, Tabular, SSIS, SSAS</t>
  </si>
  <si>
    <t>1804f1d995114701107d438f8324d848</t>
  </si>
  <si>
    <t>https://www.dice.com/jobs/detail/Hardware-Test-Engineer-H10-Capital-Redmond-WA-98052/10281821/106581?icid=sr2499-84p&amp;q=&amp;l=Seattle,%20WA</t>
  </si>
  <si>
    <t>Hardware Test Engineer Join the Interactive Entertainment Business’s Manufacturing Test Engineering team and make your mark on Microsoft’s most advanced products. Our group designs and builds test systems for a wide range of highly innovative products. We are looking for an experienced and creative EE test engineer who has a proven track record of developing test solutions for complex high volume consumer products. As a successful candidate, you will be a contributor to system-level and sub-system test system designs in fast-paced development cycles. A strong mix of technical breadth and vision allow you to work cross-functionally to tie electronics, software and mechanical assemblies into high quality test systems. You are highly motivated and enjoy bringing technical and tactical leadership to cross-disciplinary teams. Your work experience includes a minimum of five years of test system design, with at least two years in the area of consumer electronics. Ideally this includes designing a variety of high volume manufacturing test systems covering a range of consumer product types. A track record of innovation and experience in selecting instruments and interface methods to achieve production cost targets is desired. The establishment of specifications and written test plans, including the development of test procedures to verify your designs, are integral to the position. Additional responsibilities include project management of outside development partners, support for production qualification and ongoing cost reduction. Expertise in software development for test systems is preferred.Job Responsibilities- Develop, integrate, debug, document, qualify, and support functional test solutions for complex printed circuit board assemblies and systems. Solutions may include standalone test systems as well as re-usable test modules.- Partner with internal and external teams to develop and support test solutions for new product testing. Leverage existing solutions as appropriate.- Ability to travel as requiredBasic Qualifications- BSEE or equivalent- 5+ years of experience developing test solutions for electronic products- Excellent communication, teamwork, and documentation skills- Statistical analysis capabilities required- Experience with common technologies such as audio, video, RF, digital, analog, USB, image processing, etc., is expected- Experience with test executives, such as TestStand, and automatic data collection is preferred- Experience delivering solutions for high-volume production is preferred- Experience with software languages such as C, VB, or Labview is preferred- Requires ability to troubleshoot to root cause and solve complex problems- Job involves very detailed technical tasks - must understand product specifications as well as test equipment operation</t>
  </si>
  <si>
    <t>Hardware Test Engineer</t>
  </si>
  <si>
    <t>Electrical Engineer, test, hardware, wifi, rf, USB</t>
  </si>
  <si>
    <t>83d138ede14fe564339b3d7c62f68fa0</t>
  </si>
  <si>
    <t>https://www.dice.com/jobs/detail/Sr.-Technical-Program-Manager-Amazon-Seattle-WA-98101/amazon/USHstpm?icid=sr2186-73p&amp;q=&amp;l=Seattle,%20WA</t>
  </si>
  <si>
    <t>Job Description:Ever wondered how Amazon offers the earth’s biggest selection and still manages to offer lower prices every day to our customers? The Global Vendor Management team leverages the scale of Amazon’s global size to grow and provide selection parity across all retail websites while providing a better customer and vendor experience. Given our rapid growth and this huge opportunity we are applying cutting edge technology to solve complex business problems. Do you like working on projects that are highly visible, cross multiple teams, and are tied closely to Amazon’s profitability and growth? Are you seeking an environment where you can drive innovation leveraging the scalability and innovation with Amazon's AWS cloud services? Do you want to pave the future for Amazon Retail, enhancing how we do business globally? If so, GVM is seeking a Senior/Lead Technical Program Manager who wants to stretch both their technical abilities and their business know-how to build creative global solutions. Opportunity Amazon's Global Vendor Management team is looking for passionate, talented, and super-smart Technical Program Manager to work on the design and implementation of next-generation systems. In this role you will work closely with stakeholders, software engineers and product teams to deliver our most complex, high quality, scalable products deployed around the world. You will collaborate with the product teams to deliver the best product with most efficient use of resources and technologies. You will work with all the stakeholders to assemble project teams, assign responsibilities, identify appropriate resources needed, and develop schedules to ensure timely completion of projects by meeting project milestones. You will also assess risks, anticipate bottlenecks, provide escalation management, make trade-offs, balance the business needs versus technical constraints and encourage risk taking behavior to maximize business benefit. Successful candidates will have a technical background, be detail driven and have excellent problem solving abilities.Basic Qualification- M.S. in Computer Science or related field,- Computer Science fundamentals in system design - 8+ years professional experience managing software development projects with aggressive schedules- Experience working with business teams and developing functional requirements for large and scalable systems - Experience developing and maintaining technical program management best practices within your teamPreferred QualificationFurther, you must be able to:- Interact with Project Sponsors, Technical Program Managers and multiple Development Teams to define and deliver complex features.- Lead the effective and efficient delivery of large, complex projects.Anticipate bottlenecks, provide escalation management, anticipate and make trade-offs, and balance business needs versus technical constraints.Maximize resources for the greater good of the organization.- Identify, assess, track and mitigate issues and risks at multiple levels.- Create, maintain and disseminate project information to stakeholders.- Drive effective team work, communication, collaboration and commitment across multiple disparate groups with competing priorities.</t>
  </si>
  <si>
    <t>Sr. Technical Program Manager</t>
  </si>
  <si>
    <t>8+ years professional experience managing software development projects with aggressive schedules</t>
  </si>
  <si>
    <t>769b9c46ca15f2c25e89f3532c9787e6</t>
  </si>
  <si>
    <t>https://www.dice.com/jobs/detail/Business-Technology-Analyst-Port-of-Seattle-Seattle-WA-98121/RTX12978c/627BR?icid=sr1788-60p&amp;q=&amp;l=Seattle,%20WA</t>
  </si>
  <si>
    <t>Qualified candidates will be interviewed as they apply.    PURPOSE:Administer and manage the Port’s automated financial information systems and other interfacing systems, to optimize the Port’s accounting, and financial reporting business processes.  Provide project leadership to improve the quality and responsiveness of Accounting &amp; Financial Reporting (AFR) systems and services by integrating technology solutions ESSENTIAL FUNCTIONS:This list is ILLUSTRATIVE ONLY, and is not a comprehensive listing of all functions and duties performed.  Essential duties and responsibilities may include, but are not limited to, the following: Project Leadership &amp; Support: Provide strategic leadership to projects impacting the financial systems and advancing the use of technology in support of the Port’s strategic business initiatives.  Assist/provide documentation for project business cases and requirements.  Evaluate current business processes and strategic project work.  Test, implement, and upgrade new software releases in addition to new functionality and enhancements.  Systems Administration &amp; Maintenance: Provide front-line user/functional troubleshooting for multiple modules of financial systems (PeopleSoft Financials/HCM systems).  Administer electronic workflow, develop and monitor internal systems controls from a business/functional flow perspective. Test applied systems patches &amp; fixes.  Provide information retrieval assistance and report development.  Administer security for multiple PeopleSoft Financial/HCM -modules and other third party systems.  Troubleshoot software issues that interfere with daily operations.  Business Process/Software Functionality Optimization: Interview staff on job procedures.  Review/document system design and procedures.  Provide recommendations for business process/system functionality enhancements. Analyze, investigate, offer alternatives and implement solutions to improve business functions and conduct needs analysis with customers.  Identify and recommend new or refinements to policies and procedures around business processes and controls.  Ensure full integration of sound functional and business process controls into Port automated financial systems. End User Training and Support:  Coordinate and conduct Port-wide end-user training sessions on the use of PeopleSoft Financials and HCM applications Coordination and Communication: Participate on the PeopleSoft Financials User Group and/or the HCM Ownership Team to coordinate and prioritize system initiatives and user/functional involvement and to promote system/business process best practices within the Port.  Participate and network within the Oracle/ PeopleSoft community and industry by attending and/or presenting at the various PeopleSoft regional user group meetings and state &amp; local government meetings.   KNOWLEDGE, SKILLS &amp; ABILITIES: Must have broad-based accounting knowledge, and an understanding of accounting business process flows.  Must be well versed in software technology, such as trends, developments, new releases and best practices.  Ability to gain a working knowledge, apply and utilize Financial and HCM software system functionality, in addition to systems owned by the Port’s operating divisions.    Must have knowledge and experience with application implementation, upgrades, software application, and end-user training.  Experience with online training development tools such as UPK.  Must have advanced ad-hoc report development, experience with data query tools, and workflow administration.  Must have functional/technical knowledge of system security roles and set up.  Knowledge of the Port’s third-party software, and their impacts when interfaced with the Port’s financial systems. Familiarity with Microsoft applications to include Visio, Excel, Word, PowerPoint, Frontpage, and SharePoint..  Knowledge and understanding of the functionality of nVision  development and running reports.  Excellent verbal and written communication skills, with ability to read, comprehend and apply legal and/or technical requirements.  Must have excellent listening and negotiation skills. Must be able to work take initiative, work independently and with others in a team environment.  Must have strong problem-solving, analytical, and critical thinking skills.  Must be flexible in order to adjust to changing priorities, with ability to multi-task.  Must be organized and detail-oriented.  Ability to conceptualize and see “the big picture” and its process flows.  Must be able to work with, and or lead diverse work groups and individuals at all levels of the organization.  Ability to facilitate discussions with business areas to gain acceptance and ownership for improved business processes, system functionality and efficient use of systems. Ability to troubleshoot and analyze system issues.  Ability to perform system documentation research.  Ability to effectively lead training sessions for small or large groups of Port-wide system end-users. Ability to serve as a functional/technical lead on projects, plan out direction of the project, guide and assist other users on the team, with ability to facilitate and maintain execution for a successful implementation.  Strong ability and willingness to learn new software systems. Ability to make sound decisions.  QUALIFICATIONS:Combination of education and experience demonstrative knowledge, skills and abilities equivalent to:Bachelor’s degree in Accounting, Business Administration or related field; andEight (8) years of work experience with a complex automated financial and accounting system;Of the eight (8), six (6) years of combined experience to include, experience with financial system applications such as PeopleSoft PSFS and/or HCM applications, system implementation, upgrades, maintenance, system configuration, report development, knowledge of tables, and security administration.    PREFERRED QUALIFICATIONS:Two (2) years of business process analysis;One (1) year of project management experience;One (1) year of web-related experience, including building and maintaining web pages, online forms, and experience with PeopleSoft UPK.The Port of Seattle is an Equal Opportunity Employer, Affirmative Action Employer and is committed to diversity in the workplace. Mniorities, women, veterans and individuals with disabilities are encouraged to apply.    </t>
  </si>
  <si>
    <t>Business Technology Analyst</t>
  </si>
  <si>
    <t>Project Leadership &amp; Support, Systems Administration &amp; Maintenance, Business Process/Software Functionality Optimization, End User Training and Support, Coordination and Communication</t>
  </si>
  <si>
    <t>a446b2929c348f3f3bf3af2cb2fd4e6c</t>
  </si>
  <si>
    <t>https://www.dice.com/jobs/detail/Mainframe-Application-Support-Experis-The-Woodlands-TX-77381/COMSYSD/FOX_11172398-225?icid=sr157-6p&amp;q=&amp;l=Houston,%20TX</t>
  </si>
  <si>
    <t>Experis IT, a preferred vendor of this Fortune 10 client, is seeking a contractor for Mainframe Application Support with expertise in Mainframe applications, troubleshooting, support, z/OS, and VMs for a long-term, contract opportunity. This client is located in the Woodlands area on the north side of Houston, TX. Though local candidates are preferred, please do not let that discourage you from applying.Job Description:Specify, design and implement applications changes with good knowledge of security, operations, and systems performance on COBOL, PL1, FOCUS, IMS, DB2 or VSAM Applications systems running on Z/OS and VM.Provide day to day support and routine activities of the existing application systems. This includes:Modification/enhancement of the application, Troubleshooting system problems and support users queries, Supporting daily/week/monthly batch processing activities, Participation in any exercise related to the application system i.e. Disaster Recovery Plan, Liaise with application functional user teams to develop functional specifications for application changes or new developments.Design and implement quality technical solutions, according to the client technology set and Client/Server standards and practices.Provide ongoing support, technical knowledge and consulting services on the applications plus inputs to quality, security &amp; control reviews.Develop and document implementation, installation and operating procedures and practices for applications systems that will include, but not limited to, security &amp; control aspects, capacity planning, backup and restore as well as disaster recovery.Provide training to users and technical analysts as part of the communication on the application changes change management guidelines.Provide application support during non-office hours, days and public holidays, whenever required. Experis is an Equal Opportunity Employer (EOE/AA)</t>
  </si>
  <si>
    <t>Mainframe Application Support</t>
  </si>
  <si>
    <t>22af18f9f3604849b672383d97d5836d</t>
  </si>
  <si>
    <t>https://www.dice.com/jobs/detail/Sr.-UX%2526%252347UI-Designer-Chameleon-Technologies-Bellevue-WA-98008/10113073/1750?icid=sr1902-64p&amp;q=&amp;l=Seattle,%20WA</t>
  </si>
  <si>
    <t>Chameleon is looking for a motivated, innovative and highly detail-oriented Software Developer who thrives in an accomplished, dynamic team environment. The Sr. UX/UI Engineer will be responsible for developing and programming the user experience for our products based on specifically detailed guidelines. Candidates with B2B/B2C web development experience, software application development experience or a history of working with mobile application experience will help bring to life clear, concise, innovative, and intuitive interfaces for our Retail Marketer facing apps.Key Responsibilities:Understand, translate and combine user and business needs with technical capabilities into dynamic and innovative UX/UI apps that will provide the most quality user experiences.Assist with the developing of new applications using SPA frameworks in order to create a ‘Marketing OS’ for the Web.Prototype and develop iterative applications in social media, mobile and web-based platforms based on the "lean startup" development model. Work closely with the engineering and operations teams to launch all applications and products.Guide and train the team in best practices in UI/UX with a focus on Web and Tablet.Collaborate with the Product Management team to understand the optimal interfaces for our applications.Involved in developing a breakthrough application interface that will be used by marketers at top, global Retailers. Be a supportive mentor for the team for all things Frontend-related. We need a solid and skilled individual to write code, who will also mentor their colleagues in an enthusiastic manner.Required Skills &amp; Experience:College degree with a focus in HCI, CS or other related technical discipline.Min 3+ years experience of recent UX/UI programming.A strong portfolio for our review.Experience working through complex work flows.   Quality knowledge of usability best practices and an understanding of the “Don’t make me think” principle of UX/UI design.Thorough and advanced knowledge of HTML5, JavaScript &amp; CSS.Some experience with Bootstrap or similar Grid System responsive framework.Experience with variable-based, or other compiled CSS framework (ie. Sass or LESS)Experience with client-side frameworks for testing UI (ie. Karma, Protractor, Jasmine, PhantomJS, etc.)Experience testing cross-browser or cross-device (automation experience is a plus!).Some experience working with the .NET web stack including ASP.NET, MVC, WebAPI 2 &amp; C#.An understanding that IE earlier than 10 was awful, and that the rise of Project Spartan mandates that you at least “explore” it.2+ years of Client Side MV* frameworks (ie. AngularJS, Ember.js, and/or KnockoutJS).A positive, can-do attitude, motivation, self-direction and a true love and passion for problem-solving that turns a business concept into a successful product.A demonstrated belief that the team is stronger than the individual. Should be open to paired programming.Organized, independent and have the ability to switch rapidly between different projects in a fast-paced work environment.Previous startup/entrepreneurial experience is a bonus/preferred. </t>
  </si>
  <si>
    <t>Sr. UX/UI Designer</t>
  </si>
  <si>
    <t>HTML5, JavaScript, CSS.</t>
  </si>
  <si>
    <t>fca8d6fc682deb435883b34c4cea17f7</t>
  </si>
  <si>
    <t>https://www.dice.com/jobs/detail/Java-E%2526%252345Commerce-Developer-Okaya-Inc-Bothell-WA-98011/10267824/B-50?icid=sr1746-59p&amp;q=&amp;l=Seattle,%20WA</t>
  </si>
  <si>
    <t>8404e640a92676e5c6c68437812d019e</t>
  </si>
  <si>
    <t>https://www.dice.com/jobs/detail/Direct-Hire-Lead-Software-Development-Engineer-for-Well%2526%252345Funded-Client-Maxsam-Partners-Tacoma-WA-98402/10439783/687109?icid=sr2369-79p&amp;q=&amp;l=Seattle,%20WA</t>
  </si>
  <si>
    <t>We at Maxsam Partners are in search of just the right candidate for a well-established top-tier funded company specializing in providing efficient workforce solutions. Established in 1987, this client connects up to 750,000 people with jobs that suit them in a variety of industries. With a diversity of business specialties, this client supports a broad range of projects and needs. They expertly offer workforce management services, and provide the guidance needed to get jobs done with the best teams possible. We are looking for a few fitting candidates for a new project likely to yield high visibility, and would like to consider only down-to-earth and well-experienced players. Most information on it remains under tight wraps, as it is a public company with which we are working hand-in-hand. UNFORTUNATELY WE ARE NOT WORKING WITH 3RD PARTIES NOR CAN WE PROCESS H1B visas Senior Software Developer Position Summary:   The Client is seeking a top performing Senior Software Engineer to join our growing application development team which develops and maintains our business critical application that facilitates our ability to dispatch and pay our temporary workforce throughout the United States. You will be joining a team of highly skilled software developers, and test engineers working in a Scrum agile software development environment. This position will report directly to a Director of Application Development.   ESSENTIAL DUTIES AND RESPONSIBILITIES: Works with Technical Product Owner to refine requirements Works with Scrum Master and Technical Product Owner to ensure team is meeting goals and sprint commitments. Manages resources assigned to their scrum team; meets with each team member one-on-one; coaches team members in areas of improvement – both technical and non-technical; sets goals for team members and reviews members against goals twice a year. Acts as technical subject matter expert that is accountable for team decisions. Devises logic procedures, performs coding and unit test, and debugs programs. Prepares and/or reviews system and programming documentation. Understands and follows TBI architecture and development standards. Works effectively in an agile team environment. Demonstrates the ability to work with cross functional groups to achieve results. Demonstrates appropriate communication skills and knows when to listen and when to talk. Knows when to be a leader, when to follow and when to get direction from the Director of Application Development. Follows through with commitments and fosters mutual trust with team members and fellow employees. Helps all team members meet their commitments. Proactively manages work load and consults with the Application Development Director when matters of work prioritization arise. Has a good understanding of Scrum and is familiar with Continuous Integration/Delivery. Is able to appropriately prioritize multiple tasks. Assumes additional responsibility without being asked.   COMPUTER/SOFTWARE REQUIREMENTS Pattern based development background with high level of proficiency in: -     Object oriented development (C#, Objective C, and/or C++, some Java would be great) -     MVC and MVVM patterns -     REST service design -     Message queues -     Service oriented architecture -     Unit testing -     Swagger, RAML or similar approach for REST API specifications   Relational database experience (Oracle, MS SQL Server, PostgreSQL, and/or MySQL) C#/.NET frameworks NoSQL database experience (MongoDB, Redis, or others) HTML5, JavaScript, CSS, and jQuery JavaScript UI frameworks, such as AngularJS SOAPUI or similar API testing tool Mobile experience is a plus (iOS, Android and/or hybrid) Experience integrating with SaaS applications is a plus   QUALIFICATIONS/SKILLS &amp; ABILITIES: Degree in Computer Science or related field or equivalent work experience. 7+ years of related development experience. 2+ years of people management. Uses professional concepts; applies company policies and procedures to resolve a variety of issues and understand the client’s Scrum implementation. Resolves a wide range of issues in imaginative as well as practical ways using the established Scrum methodology and willingly assists team members do the same. Works on issues where analysis of situations or data requires an in-depth knowledge of organizational objectives, as well as an understanding of the company culture. Does consult with the Direct of Application Development on very complex projects and when personnel issues arise.  </t>
  </si>
  <si>
    <t>Direct Hire Lead Software Development Engineer for Well-Funded Client</t>
  </si>
  <si>
    <t>Software development, C#/.NET Winforms, WPF, .NET, MongoDB, SQL, Microsoft certified, Objective C, C++, Java, MVC, MVVM, REST service design, Unit testing, Swagger, RAML, REST API, Oracle</t>
  </si>
  <si>
    <t>a9574a30e11aaf22cc076755888075fc</t>
  </si>
  <si>
    <t>https://www.dice.com/jobs/detail/Sr.-Internet%2526%252347Intranet-Developer-POWTEC-Holding-Fort-Lewis-WA-98433/RTX1517ca/674545?icid=sr1941-65p&amp;q=&amp;l=Seattle,%20WA</t>
  </si>
  <si>
    <t>POWTEC Holding</t>
  </si>
  <si>
    <t>Full Time, Multi-Year</t>
  </si>
  <si>
    <t>Job SummaryFull-time senior position with POWTEC Solutions, LLC supporting Joint Base Lewis McCord Directorate of Public Works at Joint Base Lewis McChord (JBLM). This full time positions that consists of database administration, business process planning, data modeling, work management, job cost accounting system maintenance, and the creation of new and modification existing programs and scripts that are used for a wide variety of purposes. Design, develop, test and deploy web-based applications. Experience with MS Visual Studio Light Switch and ASP.Net SignalR are necessary. Attention to detail in troubleshooting of applications, server and network difficulties. Implementation of security features in all systems and applications in accordance with Army Security Compliance requirements is critical. Must be able to pass a Public Trust Level 6 background check and drug screening to qualify for this position. Competitive Benefits Package.  Teleworking is not permitted with this position. Essential Duties and TasksEnsuring updates of public web content are executedMonitor emergency services mapping applications and ensuring availabilityTroubleshooting systemsProvide analysis out of SQL on multiple projectsDevelopment, testing and deployment of systemsTechnical application support to PW users of desktop GIS software and data.Customer ServiceAdherence to Public Works business rulesWeb Application development and maintenanceData Sourcing such as GIS MappingAdherence to Public Works and Army Standards and generation related documentation Skills, Knowledge and ExperienceData ProcessesExperience with ESRIWeb Application DevelopmentExpertise in MS SQLExpertise in MS Visual StudioASP.NetInformation AssuranceSoftware Testing and quality assuranceKnowledge of mapping productsKnowledge of databasesSpatial data queries and analysisGIS database experienceAbility to read and interpret documents such as operating and maintenances instructions, procedure manuals, ability to prepare routine reports and correspondence and the ability to communicate well orally and in writingAbility to adhere to accepted practices in order to carry out instructions furnished in written or oral formsAbility to implement problem-solving skills in order to complete tasks QualificationsBachelors degree in the Information Technology area (or vocational IT equivalent experience) and with a minimum 8-10 years work experienceRelevant Military experience is highly desirableGIS experienceWeb Application DevelopmentData Modeling ExperienceData integrationFamiliarity with ESRI Software &amp; SQL, Visual StudioMS Office SuiteMust be able to pass a complete background check and drug screeningRecent CAC card highly desirable Physical Demands (Reasonable accommodations may be made to enable individuals with disabilities to perform the essential functions.)Specific vision abilities required by this job include close vision, distance vision, color vision, peripheral vision, depth perception, and ability to adjust focusThe employee may occasionally lift and/or move more than 25 poundsEmployee will sit for several hours each day but will also need mobility and ability to stand, type, and walk for periods of timeThe employee is occasionally required to stand and stoop, kneel, crouch, or crawlWhile performing the duties of this job the employee is regularly required to use hands to finger, handle, or feel; reach with hands and arms; and talk or hear Work ConditionsThe noise level in the environment is moderateThe environment is a typical office setting         POWTEC Solutions, LLC is an equal opportunity employer </t>
  </si>
  <si>
    <t>Dice Id : RTX1517ca</t>
  </si>
  <si>
    <t>Fort Lewis, WA</t>
  </si>
  <si>
    <t>Sr. Internet/Intranet Developer</t>
  </si>
  <si>
    <t>Developer, web development, database management, data modeling, design, information assurance, Visual Studio, ASP.Net, ESRI</t>
  </si>
  <si>
    <t>a5e14539addcbc6e16f6a13a0c9db849</t>
  </si>
  <si>
    <t>https://www.dice.com/jobs/detail/Senior-Software-Development-Engineer-TRIAD-Group-Seattle-WA-98101/TRIADW/14272?icid=sr2233-75p&amp;q=&amp;l=Seattle,%20WA</t>
  </si>
  <si>
    <t>Senior Software Development Engineer Location: Seattle, WACompensation: Ultra Attractive Base Salary + Bonus + Excellent BenefitsDuration: Permanent/Direct Hire 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highly skilled Senior Software Engineers (up to Principal level) with a proven track record of shipping high-quality consumer-oriented applications across a wide variety of technologies and platforms (Web, Mobile, Games, Virtual Reality, Streaming Media, Cloud Computing, Web Services). Expertise with devices - smart phones, tablets, PC's, game consoles, smart TV's - is highly coveted.  Responsibilities:  You will be joining a small to medium size team of highly skilled, and technically diverse, Software Engineers developing innovative digital entertainment experiences.  Required Qualifications: BS or MS in Computer Science, Computer Engineering, or other equivalent technical degree5+ years industry experienceSolid understanding of user experience fundamentalsExpertise with one or more of C, C++, C#, Objective-C, Java or JavaScriptExperience with markup technologies like HTML5 and XAMLA passion for digital media, technology, and user experienceA demonstrated ability to work closely with non-technical team membersQualified candidates should select "apply now" and send us your resume.Keywords:User Experience, Digital Media, Web, Mobile (iOS, Android), Interactive, Steaming Media, Cloud Computing, Web Services, AWS, C, C++, C#, Java, JavaScript, Objective-C, HTML5, XAML</t>
  </si>
  <si>
    <t>User Experience, Digital Media, Web, Mobile (iOS, Android), Interactive, Steaming Media, Cloud Computing, Web Services, AWS, C, C++, C#, Java, JavaScript, Objective-C, HTML5, XAML</t>
  </si>
  <si>
    <t>340758e60dfe03d450bdc45c799294e3</t>
  </si>
  <si>
    <t>https://www.dice.com/jobs/detail/AIM-Infrastructure-Project-Manager-Precision-Task-Group-Houston-TX-77002/10107356/6368-28-MH667?icid=sr100-4p&amp;q=&amp;l=Houston,%20TX</t>
  </si>
  <si>
    <t>Precision Task Group is looking for a AIM Infrastructure Project Manager for a long term contract opportunity in Houston, TX Lead the Infrastructure, Enterprise Content Management and PI Data Historian project work streams Review RFP responses from each of above work streamsUpdate economics and project plan for each work stream as milestones and related significant events occurBuild/continue to build appropriate documentation for each work stream effortWork with RFP response vendors to organize, schedule, and conduct technical reviewsSummarize results for each work stream so Leadership Team can make selection decisionsCreate project plan for design, build, test, train, deploy, optimizePrepare for and attend Independent Project Review (shareholder/stakeholder project review) sessionsAssist with requirements for receiving funding for design, build, and deployManage the design, build, test deployment of above work streamsExperience with SharePoint and Documentum (UDocs) required5-10 years of experience working on infrastructure projectsFoundational and detailed experience with latest converged network, disk, compute and voice unified communication (UC, ShoreTel preferred) architectures from leading vendorsExperience working across departments/disciplines in a manufacturing/production/refining/terminal environment preferred General working knowledge of peripheral software systems/applications and IT services in support of large ERP, Engineering and Manufacturing operationsWindows back office systems, Cisco, ShoreTel, Fortigate, HP, EMC, other related infrastructure vendor/product experience required along with some Oracle (DBMS)Audit experience in relation to Infrastructure, data management, project methodologiesRelevant certifications helpful to complement experience (Cisco, HP, Microsoft, SQL, Oracle, A+, Security +, etc.) Excellent Project Management skills, PMP certification preferredEnergy industry experience needed, LNG or NG experience desiredAbility to work with both systems integrators and business subject matter expertsAble to frame technology solutions into business termsComply with company S&amp;C guidelines Reports directly to AIM Project Manager If you are interested at this role, please forward your updated resume to saritha@ptg.com or contact me at 713-787-1152</t>
  </si>
  <si>
    <t>AIM Infrastructure Project Manager</t>
  </si>
  <si>
    <t>7c9c8f9dd55c92732f5d1deefc040d2f</t>
  </si>
  <si>
    <t>https://www.dice.com/jobs/detail/Java-Agile-XP-Developer-Techgene-Solutions-LLC-Redmond-WA-98052/10109301/627991?icid=sr1849-62p&amp;q=&amp;l=Seattle,%20WA</t>
  </si>
  <si>
    <t>49823b8929ae62be157cd886091b9732</t>
  </si>
  <si>
    <t>https://www.dice.com/jobs/detail/Web-Integration-API-Developer-Axelerate-Bothell-WA-98011/10477086/714691?icid=sr1812-61p&amp;q=&amp;l=Seattle,%20WA</t>
  </si>
  <si>
    <t>b898baa20eb08ef6625d0ea5fc20760f</t>
  </si>
  <si>
    <t>https://www.dice.com/jobs/detail/Entry-Level-Voice-and-Data-Technician-Continuant-Tacoma-WA-98424/10205237/400364?icid=sr2172-73p&amp;q=&amp;l=Seattle,%20WA</t>
  </si>
  <si>
    <t>Ready to put your IT skills to use?There are excellent opportunities available for individuals with a 2-year technical degree looking to enter the IT/telecommunications field. You will act as a point of escalation for the Customer Service team, working alongside technicians and engineers to resolve customer incidents and outages. Grow your salary from $30,000 to $100,000 in 7 years.Pursue company sponsored training and certifications – i.e. CCENT, CCNA, MCP, MCSE, ITIL.Enjoy on-site massages, exercise facilities, doctor’s office, spacious lounges, and “casual Fridays”.Additional benefits include medical, dental, vision, wellness allotment, 401(K), paid time off, and holidays.Ready to meet us? Send your resume with cover letter to our Talent Team. Learn more at www.continuant.com.We value your interest in working with our company, however, due to the large volume of applicants we are unable to notify those who were not selected for an interview.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Entry Level Voice and Data Technician</t>
  </si>
  <si>
    <t>Routing/switching, Networking, TCP/IP, CCENT, CCNA, VoIP, PBX, Skype for Business, Lync</t>
  </si>
  <si>
    <t>bea034dc2caac548f98329f985c26801</t>
  </si>
  <si>
    <t>https://www.dice.com/jobs/detail/BizTalk-Administrator-Proficient-Business-Systems-Inc-Seattle-WA-98106/PRO60061/691633?icid=sr2459-82p&amp;q=&amp;l=Seattle,%20WA</t>
  </si>
  <si>
    <t>Title – BizTalk AdministratorLocation – Seattle, WADuration – 12 months Plus Approx. JOB – DESCRIPTION – Our client is looking for BizTalk Administrator who is ready to work on a project for longer duration. </t>
  </si>
  <si>
    <t>BizTalk Administrator</t>
  </si>
  <si>
    <t>774507061b137da78071e18358bbcd45</t>
  </si>
  <si>
    <t>https://www.dice.com/jobs/detail/Operations-Engineer-Arth-Systems-Redmond-WA-98052/10362051/691431?icid=sr1966-66p&amp;q=&amp;l=Seattle,%20WA</t>
  </si>
  <si>
    <t>Arth Systems</t>
  </si>
  <si>
    <t>The ideal candidate should have: ·         Skills Required: Networking, SQL Security, DNS, Load Balance Service, Azure service management and creation, Scripting,·         Tasks:  Develop scripts, maintain infrastructure, Monitor/fix/retry/escalate ETL jobs, Create bugs if needed, Onboard data through Azure Data Factory, or other onboarding services/techniques; Debug network related infrastructure issues·         Good written and oral communication skills, ability to work independently</t>
  </si>
  <si>
    <t>Dice Id : 10362051</t>
  </si>
  <si>
    <t>Operations Engineer</t>
  </si>
  <si>
    <t>Networking, UNIX, DNS, Load Balance Service, Azure</t>
  </si>
  <si>
    <t>c82f26a5ec8211ced060ca7a8339f4cf</t>
  </si>
  <si>
    <t>https://www.dice.com/jobs/detail/Application-Engineer-%2526%252345-DevOps-Digital-Intelligence-Systems%252C-LLC-Bellevue-WA-98004/10110693/CS46075?icid=sr2405-81p&amp;q=&amp;l=Seattle,%20WA</t>
  </si>
  <si>
    <t>Position: Application Engineer - DevOpsLocation: Bellevue, WADuration: 6+ Months extendable contractJob description:As an Application Engineer, you will be working in the application deployment, maintenance, administration and monitoring spaces on Egencia's eCommerce systems within our test and production environments. Automation of build, deployment and operational tasks will be a primary focus in support of applications and platforms throughout the Software Development Life Cycle (SDLC). You will bring a DevOps mind-set to working with teams including Release Management, Operations, Production Engineering, and Engineering to ensure end-to-end solutions are designed and implemented to make build, delivery and monitoring mechanisms reliable, transparent, measurable, scalable and transportable.The Application Engineering Team aims to deliver high-performing and resilient solutions to our internal and external customers. Bring your Engineering creativity, passion, and innovative experience and be ready to function on a highly visible team in a rapidly changing environment.Core Competencies•Enthusiastically become a critical team member by quickly gaining a complete understanding of the eCommerce platforms' application functionality, system flow, and technology infrastructure, and the associated workflows.•Passionately provide engineering and release deliverables, resulting in products and services with more efficiency, lower risk, and reduced customer impact.•Develop and demonstrate detailed, independent ownership for supported systems, including configurations, monitoring and documentation.•Troubleshoot and resolve functionality and performance issues the application stack, from hardware, operating system, network and security to address issues that impact release and service delivery.•Function as a team member supporting our organization by driving the end-to-end stability and availability of tools and environments used by our customers to support build and deployment.•Drive cross-functional, cross-organizational objectives independently achieving extraordinary results.Essential Technical Skills and Experience•Minimum 5 years Application Engineering experience in 24x7 high-availability mixed Linux/Windows production environments.•Experience with multi-tiered system operations in high-volume, PCI-compliant transactional environments, including web, application, message queuing and database operational support and services.•Fundamental understanding of Network and Load Balancing technologies•Experience building, implementing and supporting monitoring tools•Experience with the following technologies and applications:•At least one of Python, Perl, PowerShell, Ruby, Linux ShellScript•Git/Github•Experience with at least on of the following: Jenkins, Chef, Orchestrator•Experience with creating and maintaining Continuous Deployment Systems (CDS)•Excellent analytical &amp; troubleshooting skills•Strong written and verbal communication skills•Demonstrated ability to collaborate with colleagues across a wide range of job functions•Experience supporting multiple applications and environments in AWS or similar cloud-based hosting a plus•Experience working independently, as well as in a team environment•Demonstrated ability to independently complete tasks to meet scheduled time lines. PLEASE FILL THE BELOW DETAILS FOR APPROPRIATE CLIENT SUBMISISONFirst Name:        Last Name:        Current Location :Phone Number / Alternate Number:     Last 4 digits of SSN:Month &amp;  Date of Birth (MMDD) :Relocation/Travel:Pay Rate:Interview Availability:How soon you can join:Work Authorization/Citizenship Status: RegardsPious SamuelDigital Intelligence Systems (DISYS)Cell: 425-296-7065 | www.disys.comEmail: pious.samuel@disys.com</t>
  </si>
  <si>
    <t>Application Engineer - DevOps</t>
  </si>
  <si>
    <t>Linux, Windows, PCI, Load balancing, Python, Perl, PowerShell, Git/Github, Jenkins, Chef</t>
  </si>
  <si>
    <t>57ad94d8327d6435a25a75ca72184af6</t>
  </si>
  <si>
    <t>https://www.dice.com/jobs/detail/Business-Systems-Analyst-II-%2526%252345-Sea-Mar-CHC-Sea-Mar-Community-Health-Centers-Seattle-WA-98108/RTX19137e/14675?icid=sr2141-72p&amp;q=&amp;l=Seattle,%20WA</t>
  </si>
  <si>
    <t>Sea Mar Community Health Centers</t>
  </si>
  <si>
    <t>SUMMARYExperienced business systems analyst (SQL Server databases and T-SQL) with primary area of responsibility in data analysis and report generation in support of internal and external reporting requirements. Participate in data warehouse planning, implementation and support. Support of medical records and practice management systems. Extensive direct vendor coordination of patches and updates as well as escalation of production issues for resolution. ESSENTIAL DUTIES AND RESPONSIBILITIES Experienced business systems analyst with primary area of responsibility in support of medical records and practice management systems.Play a key role in the planning, development and production of performance reports and interactive analytic applications addressing health quality and resource use for the Organization.Support the design and development of advanced analytic and reporting capabilities using Microsoft’s Business Intelligence Tools.Support the creation and maintenance of business intelligence design standards and best practices.Collaborate with business subject matter experts, business analysts from other disciplines to come up with end to end solutions to meet assigned business requirements.Identify technical issues that arise and work with project teams and associated stakeholders to address and resolve issues.Develop technical documents related to performance reports including technical specifications, issue briefs, write-ups of technical items for committee consideration.Assist with the development and preparation of project plans and schedules.Provide daily and ongoing technical support as required by the user community: Interface between end users and vendor support to resolve technical issues; provide end-user support as required for daily functional activities; track issues and change requests; submit, manage and track escalated issues with vendor technical support; monitor application operations; and maintain data (clear tables, check transaction logs, validate interfaces to other applications (pharmacy, labs, accounting, etc.)Report development. Maintain and document existing recurring and one-time reports, changes to reports and new reports. Maintain version control of all reports and their associated code.Data analysis and report generation in support of internal and external reporting requirementsProvide training and direction as required by the user community: Prepare training documentation for end-user support as required; conduct end-user training as required.Process Improvement: Install, configure, and maintain application modules as required in coordination with vendors and the IT Director. Perform related upgrades, apply patches, define security roles and standards, migrate and convert data in coordination with vendors and the IT Director.Install, configure, and test new product introductions. Provide test scripts and procedures to ensure compliance with current standards and procedures.Develop and maintain forms. Responsible for maintenance of current forms and design and development of new forms in EHR and PM applications. Maintain and document all forms, changes to forms and additional new forms. Maintain version control of all forms and their associated code. Maintain the EHR/PM software with respect to revisions and updates, including but not limited to functional testing of upgrades.Recognize and identify potential areas where existing policies and procedures require change or where new ones need to be developed.Assist in presentations to management and/or team members in order to propose projects, plans or ideas. Perform business process analysis with respect to systems, and devise cost-effective solutions based on current and future technology.Ensure that applications meet business requirements and fulfill end-user needs.Extensive direct vendor coordination of patches and updates as well as escalation of production issues for resolution.Build developer test cases to ensure changes in the system are in compliance with business requirements prior to user acceptance testing.Collaborate with system administrators and network administrators to identify and resolve systems issues.Collaborate in testing new application services.Research and make recommendations on software products and services in support of development efforts, and assist in contract negotiations as needed.Develop curricula, training plans, and training schedules, and provide training and documentation for end users, primarily for EMR/EHR and PM application services. Provide assistance to business owners with development of training plans and curricula for other applications as appropriate.Develop, distribute, and coordinate in-depth end-user reviews for modified and new systems and applications.Cultivate and disseminate knowledge of best practices for application usage. EDUCATION AND/OR EXPERIENCE  Required Bachelors or master’s degree in Computer Science, Business Administration or related discipline or equivalent work experience, Competence with testing, flowcharting, and data mapping tools and procedures desired.3+ years EHR/PM application support or closely related medical/dental applications.2+ years of experience with system integration.2+ years of experience with reporting and report creation.Demonstrated understanding of T-SQL and T-SQL reporting in SQL ServerFamiliarity with client/server technology, LANs, end user reporting tools.Excellent skills with Microsoft Office products.Demonstrated history of working successfully independently as part of a team3+ years’ experience in data warehouse development, dimensional modeling, OLAP, ETL design4+ years’ hands on experience with SQL Server 2005/2008, SSAS, SSIS, SSRS, SharePoint, Performance Point, Excel ServicesDemonstrated SQL development with extensive experience in developing stored procedures, views, functions, triggers, &amp; advanced logical methodsSolid understand and experience designing and developing multidimensional databasesKnowledge of and experience with VB, C#, ASP and/or MDX highly desirableExperience creating compelling and meaningful end-user reports displaying health quality and cost information for a wide range of audiencesStrong analytic and quantitative aptitude, including an understanding of statisticsAbility to work effectively on multiple complex projects simultaneously, manage multiple deadlinesExcellent oral and written communication skills including ability to communicate complex ideas simply.Demonstrated ability to execute on cross-organizational initiativesSelf-directed; a self-starter who can work with minimal supervisionStrong inter-personal skills and poise to interact with senior leadersTechnical and detail oriented Desired SSRS/SSIS &amp; Crystal Reports experienceVendor management experienceMCPKnowledge of applicable date privacy practices and laws including HIPAA and JCAHOMisys or Allscripts EMR/EHR experience and/or trainingPlease send cover letter and resume to Sea Mar Community Health Centers at ITRecruiting@seamarchc.org </t>
  </si>
  <si>
    <t>Dice Id : RTX19137e</t>
  </si>
  <si>
    <t>Business Systems Analyst II - Sea Mar CHC</t>
  </si>
  <si>
    <t>Computer Science flowcharting data mapping tools SQL Server 2005/2008 T-SQL and T-SQL reporting in SQL Server or related RDBMS client/server technology, LANs, end user reporting tool</t>
  </si>
  <si>
    <t>eaba85a626f32de6a768ba14a1a33d03</t>
  </si>
  <si>
    <t>https://www.dice.com/jobs/detail/5502_Senior-Software-Dev-Engineer_WA-Collabera-Bellevue-WA-98004/1020846T/732742?icid=sr1741-59p&amp;q=&amp;l=Seattle,%20WA</t>
  </si>
  <si>
    <t>86ee9cc048a6684f9e427d73fe9c206c</t>
  </si>
  <si>
    <t>https://www.dice.com/jobs/detail/Infratructure-Engineering-Manager-WesTech-Seattle-WA-98101/10199227/721306?icid=sr2386-80p&amp;q=&amp;l=Seattle,%20WA</t>
  </si>
  <si>
    <t>The Infrastructure Engineering Manager is the leader of engineering teams, accountable for all activities related to servers, networking, storage, backups and restores, including the evaluation, installation, administration and maintenance of servers, storage and data protection systems. Ensure customers and colleagues experience smooth operations servers, storage and data protection services; oversees data integrity; protects against data loss; creates and executes the strategic direction and goals of the engineering team. Motivates the team to deliver exceptional customer service and execute the day-to-day 24x7x365 operations and support services. Ensures the timely and effective resolution of service disruptions and service requests; serves as an escalation point for customer and technical issues, conflict resolution, and clarification of processes. Candidate is a collaborative, highly skilled IT professional with experience in systems infrastructure management and has a strong work ethic. S/he uses a combination of technical knowledge, personnel management, and influence to deliver server, storage and data protection infrastructure and support, which meet service expectations. Provides leadership which ensures installed systems are working at optimal levels; proposed solutions will meet both customer’s needs and operational efficiencies; and is a source for direction, training, and guidance. S/he provides the team direction for various projects and activities; reviews and evaluates the team’s work and prepares performance evaluations. S/he partners with Enterprise IT leadership to deliver process improvements and strategic direction as it relates to the team, Enterprise IT, Center IT and the IT Community at large. ResponsibilitiesServe as technical sponsor for select projects, providing project oversight and ensuring the project meets its stated objectives and deliverables.Serve as the technical lead for select projects to implement solutions, which support the strategic goals of the organization.Provide overall leadership and vision.Manage day-to-day operations and staff, including vendors and contractors.Make hiring and terminating decisions; write personnel evaluations.Manage current and planned staffing levels; determine necessary staffing skills.Develop and mentor the team’s technical and professional skills.Develop and maintain healthy relationships with CIT manager peers, Divisional IT, and the IT Community at large.Resolve unusual or escalated customer service, project management issues or vendor/contractor issues.Oversee proper server, storage and data protection performance by monitoring, alerting and engaging appropriate response.Monitor and report server, storage and data protection usage, capacity, and availability. Ensure proper server, storage and data protection performance.Participate in Design Reviews to ensure best supportable architectures for production. Manage the transition to operations process.Control and limit authentication, server, storage and data protection access in compliance with security policies and best practices.Review technical documentation and diagrams, ensuring they are comprehensive and understandable.Develop and maintain automated and/or documented processes, procedures and standards for day-to-day operations.Prepare staff to participate in 24/7 on-call rotations.Validate authentication, monitoring and IP management systems; server, storage, and data protection hardware/software choices. Lead hardware/software evaluations of authentication, monitoring and IP management systems; server, storage, and data protection platforms.Create, maintain and/or contribute to the definition of any catalogue services led or supported by the SE team, such as Backup and Restore, Data Storage, Email and Calendar, File Transfer, IP Address and Domain Name Management, and Server Build / Management.Align server, storage and data protection architecture and strategy with their respective roadmaps. Significantly contribute to the maintenance and direction of roadmaps.Update job knowledge – participate in educational opportunities; read publications; maintain peer networks.Design and deliver formal and informal presentations on a variety of technical topics to a variety of audiences with various technical levels.Lead efforts to improve processes and meet strategic goals, both within the team and across multi-disciplinary groups.Participate in Incident Commander rotations.Support and develop departmental processes, such as change management, incident management or problem management.Plan and collaborate with other teams and departments. Forge an effective relationship with leadership at all levels.Professional SkillsDemonstrated leadership abilities in a team environment with a proven record of postive contributions to the work of the team.Ability to work and lead in a rapidly changing and expanding environment while keeping long term goals in sight.Ability to complete multiple tasks, set priorities, and manage to critical deadlines.Ability to analyze and provide creative, innovative solutions for complex problems.Ability to present technical information coherently to all technical levels of staff and leadership.Attention to details; thoroughness.Demonstrate excellent collaboration and relationship building skills.Ability to interact successfully and communicate clearly. Must exercise a high degree of discretion and judgment when dealing with customers, vendors, and other staff.Promote a positive and safe work environment.Ability to influence, coach, and motivate staff and teams.Ability to work cross-functionally with multiple IT / Business teams to deliver authentication, monitoring, IP address systems; server, storage and data protection platforms.Solid working knowledge of authentication, monitoring, server, storage and data protection designs.Technical experience managing performance, analyzing, troubleshooting and tuning server, storage and data protection platforms.Broad knowledge of authentication, monitoring and IP address systems; server, storage and data protection platforms.Ability to manage and negotiate with vendors.Minimum Qualifications:BS in Computer Science, Engineering, Information Systems or related filed desired, or equivalent work experience.Six plus years of experience in a technical leadership position.Ten plus years of experience as a multi-platform IT systems administrator or engineer, systems architect or systems integrator with increasing responsibilities.Expert analytical troubleshooting and problem solving skills.Five plus years of experience operating and supporting two or more of enterprise authentication, e-mail, server, large storage and data protection (&gt;1 PB) systems in a complex and heterogeneous environment.Strong knowledge of server operating systems and interoperability among them.Good knowledge of Microsoft’s Active Directory architecture and authentication of windows and non-windows systems via secure mechanisms.Working experience with scripting; SMTP, Post fix or SendMail; Apache or IIS; DNS, WINS and DHCP; and hardware configurations and associated trade-offs.Demonstrated ability to work cooperatively and establish positive working relationships with cross-functional teams.Experience in hiring, directing and reviewing subordinate work.Reliable self-starter, who can effectively work independently or in teams.Strong organizational, interpersonal, written and verbal communication and presentation skills.Demonstrated ability to understand the long-term impact of choices and communicate those to others.Competent use of desktop applications (e.g. Microsoft Office, Project and Visio).</t>
  </si>
  <si>
    <t>Infratructure Engineering Manager</t>
  </si>
  <si>
    <t>server, storage, network, data</t>
  </si>
  <si>
    <t>061f3fc9fcb910d62e922ede2f8de0e9</t>
  </si>
  <si>
    <t>https://www.dice.com/jobs/detail/Java-Developer-10115369-Houston-TX-77002/10115369/HouIT106160-397?icid=sr162-6p&amp;q=&amp;l=Houston,%20TX</t>
  </si>
  <si>
    <t>U.S. Citizens and those authorized to work in the U.S. are encouraged to apply. We are unable to sponsor at this time.Long term client in North Houston looking for a Java developer. Excellent benefits, lots of growth opportunities. Requirements;Experience with Java/JEE developmentExperience with Spring, Spring MVC, Hibernate, JDBCExperience with Jboss Application ServerExperience with Restful Web Services Experience in any of these would be a big plus; .Net skillsExperience with Javascript- AngularJS experience would be a plusExperience with MS SQL Server - T-SQL is a plus</t>
  </si>
  <si>
    <t>d05856cb2806d9ad947295c124833f63</t>
  </si>
  <si>
    <t>https://www.dice.com/jobs/detail/Windows-10%2526%252347Windows-Surface-Developer-Interloc-Solutions-Seattle-WA-98104/RTX1297af/WINDOWSEATLE?icid=sr2203-74p&amp;q=&amp;l=Seattle,%20WA</t>
  </si>
  <si>
    <t>Interloc Solutions</t>
  </si>
  <si>
    <t>Interloc Solutions, a 100% Maximo focused consulting services organization, provides services to clients worldwide. We are experts in the design, installation, configuration, and integration of complex business solutions associated with Enterprise Asset Management.Our Products &amp; Technology group in Seattle has an immediate need for an experienced Windows Mobile developer (Windows 10/Windows Surface exposure) to support our Informer mobile solution products. This position will contribute heavily to product builds, so prior mobile application development experience is essential.• Minimum 3+ years demonstrated experience in .NET and C# development• Prior mobile application development • Strong knowledge of the .NET framework, C#, with component extensions• Prior mobile application development • SQLite (highly desired, but not required) • Full SDLC experience – requirements, development, release and productionThis is a great opportunity to work with our progressive mobile team and join in our success. Please contact npalmer@interlocsolutions.com for immediate consideration!  </t>
  </si>
  <si>
    <t>Dice Id : RTX1297af</t>
  </si>
  <si>
    <t>Windows 10/Windows Surface Developer</t>
  </si>
  <si>
    <t>Windows 10, Windows Surface, Windows Mobile, SQLite, C#, .NET, universal apps, application development, mobile, mobile development</t>
  </si>
  <si>
    <t>76bec9f555b275c8103d550896ddeadb</t>
  </si>
  <si>
    <t>https://www.dice.com/jobs/detail/Project-Management-Specialist-American-Oil-%2526-Gas-Issaquah-WA-98029/90769315/42824?icid=sr1851-62p&amp;q=&amp;l=Seattle,%20WA</t>
  </si>
  <si>
    <t>f5763436884aa2339ff6fa3c0ef56bf4</t>
  </si>
  <si>
    <t>https://www.dice.com/jobs/detail/SOFTWARE-DEVELOPERS-Lenora-Systems-Redmond-WA-98052/90737494/732166?icid=sr1775-60p&amp;q=&amp;l=Seattle,%20WA</t>
  </si>
  <si>
    <t>a237a18efca15440a15ea6a0d184fcbd</t>
  </si>
  <si>
    <t>https://www.dice.com/jobs/detail/Mobile-Security-Engineer%2526%252345-Seattle-Uber-Seattle-WA-98101/90958168/12933?icid=sr2397-80p&amp;q=&amp;l=Seattle,%20WA</t>
  </si>
  <si>
    <t>Uber's Security team works to ensure the security of all code, systems and data used by our riders, drivers and partners. Mobile security engineers will design, implement and deploy state of the art security features to ensure trust in Uber while being a resource for mobile security across engineering. At Uber the focus is on Android, iOS and low-level device level protections to prevent and detect tampering.     WHAT YOU'LL BE DOING: Perform security assessments on Android and iOS mobile apps via source code Offer security guidance to product teams as they build new mobile products and features Evaluate the security of new product designs to determine vulnerability to physical tampering, side-channel attacks, glitching, fuzzing, and other attacks Prototype and test countermeasures that defend against these attacks Good understanding of cryptography, protocol design and analysis, firmware and embedded OS design principles Defend application against compromise via a range of techniques including advanced obfuscation, pre-damage, string encryption, symbol stripping, renaming, debug Info, call hiding. Detecting attacks through jailbreaking, resource encryption, checksumming, debugger detection, swizzle detection, hook detection and other means PROGRAMMING LANGUAGES WE USE: Python, Node.js, Go.  HERE ARE THE KINDS OF SKILLS WE'RE LOOKING FOR: You enjoy both breaking and building.  Strong knowledge of web application security issues.  Willing to compromise when it's necessary and hold firm when it's essential. You maintain a strong desire to build robust things (But also break them!) You are interested in teaching security since we’re all in this together. Excellent communication skills.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We're bringing Uber to every major city in the world. We need brains and passion to make it happen and to make it happen in style. #LI-POST#CArcMobile   Category: Safety &amp; Security - Engineering Security Job Type: Full Time</t>
  </si>
  <si>
    <t>Mobile Security Engineer- Seattle</t>
  </si>
  <si>
    <t>Analysis, Android, Cryptography, Embedded, Encryption, Firmware, iOS, OS Design, Programming, Protocol, Python, Security, Source Code</t>
  </si>
  <si>
    <t>61d97f320f30a5c48a49b5afd8e2c37b</t>
  </si>
  <si>
    <t>https://www.dice.com/jobs/detail/Information-Technology-Solutions-Architect-State-of-Washington-Olympia-WA-98501/10116431/720031?icid=sr2431-82p&amp;q=&amp;l=Seattle,%20WA</t>
  </si>
  <si>
    <t>The Washington State Administrative Office of the Courts (AOC) is recruiting for an Information Technology Solutions Architect.Open until filled; first review of applications to begin October 20, 2016.  Candidates are encouraged to apply early.  AOC reserves the right to close the recruitment at any time.   If you have applied for this position within the last six months you do not need to reapply.   POSITION PROFILE  An information technology solutions architect develops options and recommendations for information technology designs and solutions to meet business requirements and resolve identified business problems within Washington's judicial branch of government. Reporting to the manager for the Office of Architecture and Strategy Manager, this expert level professional works under general supervision to develop system architecture and designs in support of projects and applications. The SA also interacts regularly with executive leadership, agency management, all levels of division staff, and staff assigned to specific projects.    DUTIES AND RESPONSIBILITIES  Converts business requirements into a design that will become the blueprint for the solution being created to solve an identified business problem.  Ensures that technology solutions are cohesive, align with the enterprise architecture standards, strategic IT roadmaps, while meeting the customer needs. Employs effective reusable application design and software engineering strategies and best practices.  Participates in solution design reviews and other project related checkpoints.  Provides options and recommendations for technical designs and solutions to internal/external stakeholders and AOC executive leadership.   Reports to the Architecture &amp; Strategy Manager.  Positions in this classification interact with executive leadership, agency management, external stakeholders, all levels of division staff, and staff assigned to specific projects.   Work is done under general direction, and as assigned by management.    Please refer to the job description at www.courts.wa.gov/employ for more information. QUALIFICATIONS AND CREDENTIALS  A Bachelor's degree in an information technology discipline; Master's degree or post-graduate work preferred,AND  At least 4 years of senior level experience in development and design of complex IT systems including substantive experience providing architectural guidance and/or supervision to developers/teams as an Architect or Lead Developer/Engineer;AND  Substantive experience working across expansive, multiple areas of software, hardware, networking, and integration of diverse technology areas (such as mainframe (Z/OS), Z/Linux, WebSphere &amp; Java, BizTalk and Microsoft .net, DB2 and SQL Server, etc. based applications). Relevant experience may substitute for education on a year for year basis.  The Preferred Candidate Will Have   One or more certifications in the area of architecture such as The Open Group Architecture Framework (TOGAF), Microsoft Certified Architect (MCA), etc. How to applyView the full job announcement that includes all the primary job duties, requirements, and application instructions and packet, here http://www.courts.wa.gov/employ/docs/5386/Announcement.pdf</t>
  </si>
  <si>
    <t>Information Technology Solutions Architect</t>
  </si>
  <si>
    <t>IT bachelor's degree, development and design, architectural guidance, software, hardware, networking, integration</t>
  </si>
  <si>
    <t>cd96e8cb775bef850c416fbf189fce31</t>
  </si>
  <si>
    <t>https://www.dice.com/jobs/detail/DevOps-Engineer-%2526%252345-Infrastructure-DCM-Data-Systems-Seattle-WA-98110/10109811/DECMMCPDOSWA?icid=sr2261-76p&amp;q=&amp;l=Seattle,%20WA</t>
  </si>
  <si>
    <t>DescriptionClients DevOps Engineering team is looking for an experienced and passionate Principal DevOps Engineer focus on Infrastructure. Consultant will do the assessment, analysis and continued improvement of the engineering infrastructure, will be the subject matter expert (SME) in one or more system platforms, and will supervise and mentor less experience systems administrators.The ideal candidate has experience as a technical and team lead working with enterprise-level infrastructure, thrives in a fast-paced environment and is eager to take on new responsibilities. As a Principal DevOps Engineer, this individual will work with other highly skilled technical leads, software engineers and operations engineers on the design and implementation of highly available and performing virtual and physical infrastructures and environments. Our DevOps Engineering team follows agile and hybrid development methodologies and delivers improvements or new features monthly. It uses open source software and technologies such as Linux, Apache/Tomcat, Puppet, MySQL, nginx, and Python. Professional traits necessary:Exhibits excellent judgmentHas relentlessly high standards (is never satisfied with the status quo, and strives for continuous improvement)A natural born mentor – you are constantly learning and pushing others to do the sameThinks bigIs a recruiter at heart! Leverages own network and is on the constant lookout for the best talent to bring onboardWrite low-level Python code and design high-level architecturesEnsure optimum information access, server infrastructure performance and integrity, consistency and synchronization across server platforms, and integrate infrastructure componentsWrite and follow operational procedures and SLAs for maintaining and upgrading server platformsSupport new and existing applications and work closely with other IT groups and business unitsLead the design, implementation and deployment of the next generation of Infrastructure as a Service (IaaS) and software defined infrastructureCollaborate with the development organization, release managers and leadership team to identify gaps in our infrastructure to support DevOps and product roadmaps. Prioritize and estimate delivery of features as well as their impact to ongoing product development effortsPropose and meet scalability, availability, performance and security requirementsExperiment with new technologies, architectures and standards and propose integration into our DevOps roadmapsLead the organization to move from a physical hardware-centric model to a virtualized-centric model from a technology, hands-on-the-ground approach and cultural buy-inIdentify use cases to leverage virtualized environments, and highlight corner cases where virtualization is not recommended Responsibilities Write low-level Python code and design high-level architecturesEnsure optimum information access, server infrastructure performance and integrity, consistency and synchronization across server platforms, and integrate infrastructure componentsWrite and follow operational procedures and SLAs for maintaining and upgrading server platformsSupport new and existing applications and work closely with other IT groups and business unitsLead the design, implementation and deployment of the next generation of Infrastructure as a Service (IaaS) and software defined infrastructureCollaborate with the development organization, release managers and leadership team to identify gaps in our infrastructure to support DevOps and product roadmaps. Prioritize and estimate delivery of features as well as their impact to ongoing product development effortsPropose and meet scalability, availability, performance and security requirementsExperiment with new technologies, architectures and standards and propose integration into our DevOps roadmapsLead the organization to move from a physical hardware-centric model to a virtualized-centric model from a technology, hands-on-the-ground approach and cultural buy-inIdentify use cases to leverage virtualized environments, and highlight corner cases where virtualization is not recommended RequirementsWell versed in *nix operating systems (user and administrator), configuration management and automation (Puppet, Chef, cfengine)Create/Maintain puppet modules for our system/application deployments across all tiers. Automate everything!Experience with one or more Virtualization platforms: Docker, AWS, Xen, VMware (VCP Required)Experience working in a large, mixed physical/virtual environment (i.e., 1000+ hosts/VMs OS agnostic)Able to work on cross-functional teams to drive scoping/requirements discussions, negotiate timelines while balancing priorities, and execute on agreed-upon deliverables.Skilled in analyzing, measuring and optimizing scalability and performanceUnderstanding of data structures, algorithms, and enterprise storage / scale-out storage architecturesExperience leading administration of equipment such as large multiprocessor build farms, storage servers and network system and automated regression testing systems DevOps experience – integrating system engineering, network engineering and operations engineering practicesScripting skills, preferably in PythonFamiliar with data network products such as TCP/IP based switches and routersKnowledge of L2/L3 networkingStrong interpersonal, communication and documentation skillsProficiency in troubleshooting deployment/configuration and related problems </t>
  </si>
  <si>
    <t>DevOps Engineer - Infrastructure</t>
  </si>
  <si>
    <t>Puppet, Chef, cfengine, Virtualization, Docker, AWS, Xen, VMware (VCP Required), DevOps experience, Python,</t>
  </si>
  <si>
    <t>f65ce61b9bd2c2038316db0d72357371</t>
  </si>
  <si>
    <t>https://www.dice.com/jobs/detail/Senior-Frontend-Engineer-Capability-IT-Bellevue-WA-98004/10439011/528100?icid=sr2543-85p&amp;q=&amp;l=Seattle,%20WA</t>
  </si>
  <si>
    <t>Senior Full-Stack Front End EngineerDescriptionAn Engineering team for one of Seattle’s top Start-ups is looking for a passionate, results-oriented, individual to own, and define front end development. Candidates should understand modern web development tools and technologies, with a focus on front end. The best candidates will thrive in a fast-paced environment, be eager to take on new responsibilities, and have a track record of delivering high quality, mission critical functionality. This role is focused on front-end development, but there will be significant opportunities to work in the back end as well.The Engineering team designs, develops, supports, and enhances frontend websites and backend resource for an industry-leading lead generation company. Engineers participate fully in all aspects of the business, and work closely with marketing, business development, and executive staff.Professional traits necessary for our Engineers:Exhibits excellent judgmentHas relentlessly high standards (is never satisfied with the status quo)Has passion and convictions and the innate ability to inspire passion in othersStrong results orientationResponsibilitiesLead front end development of consumer facing and internal sitesMentor more junior developersCollaborate with designers and marketing to optimize customer experienceRequirements3+ Years of web development experience3+ years of JavaScript experienceKnowledge of at least one modern scripting language: perl, python, ruby, etc. (python strongly preferred.)Knowledge of modern front-end frameworks such as Bootstrap, FoundationExperience with WordPressDesired SkillsExperience writing tests for front-end with tools like seleniumKnowledge of MVC framework, Django preferred </t>
  </si>
  <si>
    <t>JavaScript, HTML, CSS, Bootstrap, Django, Python, MVC Frameworks</t>
  </si>
  <si>
    <t>17dff2bf287ef8a14eec0c9441e769ae</t>
  </si>
  <si>
    <t>https://www.dice.com/jobs/detail/Delivery-Engineer-%2526%252345-Java%252C-Linux-TRIAD-Group-Seattle-WA-98101/TRIADW/482173?icid=sr2146-72p&amp;q=&amp;l=Seattle,%20WA</t>
  </si>
  <si>
    <t>Delivery EngineerFull time/PermanentSeattle, WADowntown Seattle client is looking for a strong Delivery Engineer to help them continue their huge growth. They utilize the latest machine learning tools and technologies to develop their smart marketing platform for their enterprise customers. By utilizing these incredibly smart analytical marketing solutions, their customers experience more profit and greater customer retention. Have an opportunity join the ride in their aggressive growth!Your responsibilities:As part of the Delivery team, you will be the conduit between our product engineering and customer success teams. You will take deliverables out of the core group, work on new code drops, releases as well as configuring, installing, managing them in production. Requirements: 3+ years of Java development 3+ years working in a Linux environment Comfortable with building out attributes, parsing, mapping (all in Java) Scripting experience with Bash Dealing with large data sets PostgreSQL, RDBMS experience and data warehouse Comfortable with both operations and development Comfortable working with customers (their IT groups) to integrate with other auxiliary systems (integrate with SMS systems, email systems, etc.)Interested to learn more about this company and this opportunity? Send resume to jeffr@triadgroup.com. All qualified candidates will be responded to.Jeff Roodhouse TRIAD Groupjeffr@triadgroup.com425.454.0282 x220</t>
  </si>
  <si>
    <t>Delivery Engineer - Java, Linux</t>
  </si>
  <si>
    <t>Java, Linux, Bash, Delivery, Operations, Large Data Sets</t>
  </si>
  <si>
    <t>abf3635fc93e80dd1e61bdd0248f27e4</t>
  </si>
  <si>
    <t>https://www.dice.com/jobs/detail/Business-PM-Chinasoft-International-Redmond-WA-98052/10290725/712700?icid=sr2522-85p&amp;q=&amp;l=Seattle,%20WA</t>
  </si>
  <si>
    <t>Job DescriptionAbout us:CSI Interfusion (CSI) (size: 20,001+ employees, globally), a leading global provider of ITconsulting services, technical services and outsourcing service , was established in 2000 and headquartered in Beijing, China and owning 20+ subsidiaries worldwide , such as China Mainland, China Hongkong, theUnited States, England, Ireland, Hungary, Singapore, Japan etc. Roles and resposibilities: Need to understand how contract negotiations work, Service Agreements work, Operating Agreements work etc. Understand how teams in a service work together and have an outgoing personality as they are constantly having to sell themselves.Must know how to use Visio, Power Point, Sharepoint, ect....   This role is more of a Business PM.</t>
  </si>
  <si>
    <t>Business PM</t>
  </si>
  <si>
    <t>Project Management, Business agreements SLA, OLA</t>
  </si>
  <si>
    <t>6045c8fddd7221a56bb1c6a96e972eaa</t>
  </si>
  <si>
    <t>https://www.dice.com/jobs/detail/Senior-Software-Engineer%252C-Personalization-Platform-Zulily-Seattle-WA-98121/10453116/713897?icid=sr1805-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Senior Engineer for the Personalization team, you design and deliver solutions for the second fastest growing online retailer in history. You design and build platform services that scale to support high volumes of traffic at low latency and high availability.  This is a high profile position that has exposure across the entire business. The successful candidate owns the design, operation, roadmap, and features of one or more Personalization services.ESSENTIAL DUTIES AND RESPONSIBILITIES/CORE ACCOUNTABILITIESDesign and build real-time systems for providing recommendations and predictions consumed by UX teams (mobile, web, tablet)Work with both internal and external team members to develop technical roadmapsDevelop and deploy solutions independently and as a team memberMake infrastructure improvements to ensure that the Personalization platform scales as the business grows; be mindful of technical debtQUALIFICATIONS At least 5+ years of programming experienceEnjoy math and statistics!  Preference for those with experience with personalization and/or recommender systemsTechnologies such as Java, Go, Spark, Docker, Kubernetes, RedisExcellent written and verbal communication skillsStrong software design and architecture skills with an eye toward avoiding and reducing technical debtDemonstrated personal initiative and strong ownership of deliverablesEducationBachelor’s Degree in Computer Science, Information Management, or an Engineering related field is required. Master’s Degree preferred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t>
  </si>
  <si>
    <t>Java, Go, Spark, Docker, Kubernetes, Redis</t>
  </si>
  <si>
    <t>7da361ce64e121c5c09c44720668e176</t>
  </si>
  <si>
    <t>https://www.dice.com/jobs/detail/Cygnet-Scripting-Specialist-10115369-Houston-TX-77002/10115369/HouIT91985-314?icid=sr108-4p&amp;q=&amp;l=Houston,%20TX</t>
  </si>
  <si>
    <t>Responsibilities:Develop New CygNet SCADA ScriptsUpdate/Enhance existing CygNet SCADA ScriptsTest CygNet SCADA ScriptsTest .NET Applications/messaging queues for interfacing with CygNet SCADAMonitor existing applications and scripts as neededProduction support of applications and scripts as neededUpdate documentation as required for all new and updated applications and scriptsRequirementsMinimum of 3 -5 years· experience in CygNet SCADA development/Cygnet Studio environmentMinimum of 5 years VBScriptingVisual Basic, Windows COM, XML, and CygNet SCADA scripting experienceBasic ability to understand and write SQLAdvanced SQL or C# programming experience is a definite plus</t>
  </si>
  <si>
    <t>Cygnet Scripting Specialist</t>
  </si>
  <si>
    <t>3588dc1973731699183fb6307af0abf9</t>
  </si>
  <si>
    <t>https://www.dice.com/jobs/detail/Backend-Developer-Randstad-Technologies-Sugar-Land-TX-77478/10115700c/505684?icid=sr20-1p&amp;q=&amp;l=Houston,%20TX</t>
  </si>
  <si>
    <t>Currently seeking two Sr. Software Developers for a long term contract in New Product Development environment. This person will be vital in the success of ongoing commercialization of cutting edge products in the Oil &amp; Gas Industry. Required Experience:   * Experienced with C++, C#, .NET, Java, * Experience with middleware and server development. * Experience with SQL and database design * Experience with, Graphical Libraries, MS Visual Studio, Eclipse. * Knowledge of Real Time systems, Telecommunication equipment and protocols are a plus. * Experienced or willingness to learn testing tools for unit and integration testing * Experienced or willingness to learn reporting tools. * Database Architecture Education * Bachelor's degree in Computer Science, Computer Engineering or Electrical Engineering required. Master's degree strongly preferred</t>
  </si>
  <si>
    <t>Backend Developer</t>
  </si>
  <si>
    <t>Architecture, Database, Developer, Development, Java, Libraries, Middleware, Protocols, SQL, Testing</t>
  </si>
  <si>
    <t>92e5fd297a466d5d0d5a8d950f743e94</t>
  </si>
  <si>
    <t>https://www.dice.com/jobs/detail/DevOps-RecordPoint-Bellevue-WA-98004/90963935/693836?icid=sr2159-72p&amp;q=&amp;l=Seattle,%20WA</t>
  </si>
  <si>
    <t>About YouAs a DevOps Engineer your role is to take overall responsibility for the infrastructure, software and network architecture at RecordPoint.This role reports to Service Operations Manager and has internal responsibilities (development, test, support environments) as well as external product responsibilities (test/staging and production for our hosted Records365 solution).Your aim is to plan, develop, deploy, test and optimise infrastructure, network and system services. You have responsibility for configuration management and overall operational readiness of systems, especially infrastructure (cloud) environments with multiple operating systems and configurations. In addition, you will be providing troubleshooting and fault-finding services for software, infrastructure and network problems.Core responsibilities:• Manage production environment and overall efficiency of the production infrastructure• Proactive maintenance, administration and support of the staging and production environments• Develop, deploy, and maintain automation for applications in the client environments and conditions.• Collaborate with and provide assistance to our development and product teams to provide best practices and deployment guidance.• Prepare and document technical process and procedures and maintenance instructions• Provide on-call support as required• Monitoring network traffic, and activity, capacity and usage to ensure continued integrity and optimal network performanceQualifications and job requirements• Strong background in Windows Server administration• Experience with automation/configuration management using either Puppet, Chef or an equivalent• A working understanding of code and script• Knowledge of best practices and IT operations in an always-up, always-available service• Only people with valid working visas are encouraged to apply for the roleWhat you get in return:This is an exciting opportunity to be part of a fast-growing company and industry. The role offers for motivated individuals, career progression, ability to work with some of the world’s best products, ability to drive your carrier.If you believe in putting the customer first, that innovation is part of your traits, you relish the opportunity to be accountable vs responsible and that you are ready for growth and opportunity, please get in touch.About UsRecordPoint is an innovating and fast growing SaaS/Cloud software company with a global reach. Automated Records and Compliance for Office 365 and SharePoint is RecordPoint speciality. They are backed by one of the biggest Australian corporate investment bank, once voted Delloite Fast 50 (Australia) and have no plans of slowing down! With significant recent investment, RecordPoint has expanded into the United States where they are headquartered out of Seattle. With the United States being the largest market in the world, this brings great focus, and we are looking for the right candidate to join this exciting journey.As a Microsoft gold Partner who, RecordPoint is disrupting the Document, Records Management and compliance industry and is making some big waves through cutting edge innovation in the cloud, on premise and hybrid. RecordPoint is the only ISV with a deep comprehensive Automated Records and Compliance Service which is hosted in Microsoft Azure and delivers service to all types of Office 365 customers globally.From Sydney to London to San Francisco, DC and Seattle, our team of bright and forward thinking individuals share the same entrepreneurial spirit, passion about what they do and our vision. We strive to provide a supportive and flexible environment, opportunities to continue learning, and a community feel to our company culture. As a result of our rapid growth, we are seeking the best talent to join our company.</t>
  </si>
  <si>
    <t>DevOps experience, Puppet, Chef, automation/configuration management, Windows Server administration</t>
  </si>
  <si>
    <t>b4016fd2d2d748f10a1ce0e2209dfba3</t>
  </si>
  <si>
    <t>https://www.dice.com/jobs/detail/Back-End-Engineer-GDH-Consulting-Houston-TX-77002/10112156/GDH_37517-61?icid=sr128-5p&amp;q=&amp;l=Houston,%20TX</t>
  </si>
  <si>
    <t>GDH Consulting is looking to staff for a well-versed, seasoned "Back End" Engineer with strong technical instincts, for a client in Houston, Texas! The ideal candidate will be someone who can take ownership of the back end for entire features in our code base, can quickly shift gears between projects, and never has any trouble finding more work to do. Bonus points if you love digging into new technologies! The client uses the latest open-source projects and next-gen architectures to produce their large-scale APIs and single platform. You will collaborate with a small, talented team of designers, product managers, and engineers, in this fast growing tech company. As a Back End Engineer you will:Own the success of the products and features you launchWork independently and be responsible for making technical decisionsDeliver high quality software in a fast paced, iterative, and agile environment ***The employer is unable to provide sponsorship or sub-contract at this time*** Required Skills:5+ years' experience building web applicationsPython - requiredC# - requiredNodeIronMQ, RabbitMQ, Amazon SQS, Google Pub/Sub - or similar message queuing servicesNoSQL technologies - RethinkDB, MongoDB, CouchDB, and/or CassandraErlang/Elixir/OTP - interest and willingness to learn new technologies is a plusCloud environments - AWS, Google Cloud, Azure, etcDistributed revision control; preferably GitFluent in English with excellent written and oral communication skills Interested candidates please send resume in Word format to tmeagher@gdhconsulting.com Please reference job code 37517 when responding to this ad.</t>
  </si>
  <si>
    <t>Back End Engineer</t>
  </si>
  <si>
    <t>C#, NeXt, Python, Node, IronMQ, RabbitMQ, Amazon SQS, Google Pub, NoSQL, MongoDB, Cassandra, Erlang, Elixir, OTP, AWS, cloud, Google Cloud, Azure, Git, Back End, back-end, web application, agile</t>
  </si>
  <si>
    <t>2b23a8862f17ac30f915664179e65ad4</t>
  </si>
  <si>
    <t>https://www.dice.com/jobs/detail/Graphics-Engineer-Collabera-Redmond-WA-98052/gci/4531_GE_WA?icid=sr2165-73p&amp;q=&amp;l=Seattle,%20WA</t>
  </si>
  <si>
    <t>Contract W2, C2H W2, 1 Year +</t>
  </si>
  <si>
    <t>Job Description:Create scientific visualizations and novel experiences around exciting new technology.The successful candidate will work in an unknown space of user interaction and vast quantities of unique sources of data.Skills:Modern OpenGL and shaders2D and 3D Linear AlgebraHigh performance technical rendering and visualization Cross platform development across Linux, Windows and OS X Open-source projectsFor Further information regarding the job or to apply please contactUdayan dash973-774-4531udayan.dash@collabera.com</t>
  </si>
  <si>
    <t>Linux, Windows and OS X</t>
  </si>
  <si>
    <t>2512a0bcf5950388cf40c2b481ed9246</t>
  </si>
  <si>
    <t>https://www.dice.com/jobs/detail/Nodejs-Backend-Developer-Ness-Software-Engineering-Services-Seattle-WA-98104/apar/381941?icid=sr1876-63p&amp;q=&amp;l=Seattle,%20WA</t>
  </si>
  <si>
    <t>Please let me know if you would be comfortable for the below requirement. This would require strong coding experience (fundamentals). NodejS backend Developer Location : Seattle , WANESS USA SOW PROJECTLong term role.Senior NODEJS Developer  Location: Seattle, WA Responsibilities: We are looking for an engineer with a passion for web services development based on the Node.JS s.The successful candidate has demonstrated experience in building high- performing consumer facing systems that are scalable and extensible. Skills: • Excellent backend programming skills using JavaScript• Proven NodeJS programming skills with knowledge on how to scale huge NodeJS setups• Experience profiling and optimizing NodeJS applications• API design and development best practices• Restful web services, service-oriented architectures• SQL skills• Test-driven development (TDD)• Experience with SCM systems like Git/SVN• Experience in Agile software development and continuous Integration RegardsHarish Reddy408-961-2717Harish.reddy@ness.com</t>
  </si>
  <si>
    <t>Nodejs Backend Developer</t>
  </si>
  <si>
    <t>NodeJs , java/j2ee ,</t>
  </si>
  <si>
    <t>90339e689316c233c8635447e21674d7</t>
  </si>
  <si>
    <t>https://www.dice.com/jobs/detail/Software-Development-Engineer-for-Amazon-Payment-core-product-Amazon-Seattle-WA-98104/amazon/720280?icid=sr1917-64p&amp;q=&amp;l=Seattle,%20WA</t>
  </si>
  <si>
    <t>Software Development EngineerThe CommerceX team within External Payments Services (EPS) is looking for a Software Development Engineer to help with the development and platformization of several new Amazon solutions.What is CommerceX? Since the beginning, consumers have loved the convenience built into every aspect of the Amazon experience. CommerceX’s mandate is to export some aspects of this experience to the largest brands outside of Amazon and to the wider connected commerce landscape. Leveraging Amazon’s core assets such as identity, payments and advertising we are a fully dedicated team resourced to be self-sufficient and flexible.What does CommerceX do? The CommerceX team takes a broad view to ensure that our solutions are aligned both technically and strategically with the general “off-Amazon” goals. This is a cross-functional team that is comprised of both technical and business resources. We are an agile group that sets our own strategic direction and then executes on that plan. Each member of this team is given freedom and responsibility to influence both business and technical strategy. The CommerceX team looks holistically at how we can create new experiences and products on top of core platforms and make sure that they have incremental value when combined, are easy to integrate with, and meet our customers’ true needs.As a Software Development Engineer on the CommerceX team, what exactly would I do? Our engineers are top-notch software developers who love listening to the customers, working as a team, and proactively taking the lead whenever necessary. The successful candidate will be responsible for creating and delivering software and automated solutions to enable customers to shop with their Amazon "commerce identity" no matter where they shop. This will require the flexibility to investigate, compare, and potentially utilize an array of software and hardware solutions from across the industry. In this role you will own the delivery of an entire piece of a system or application, and serve as a technical lead on small to midsize complex projects. In a lot of cases, the software solutions to the problems are not well defined and you will be required to design and define the interaction between all the component pieces. Your work will be cross-functional in many cases and requires interaction with several stakeholders including customers, partners, product managers, and engineers.Basic qualificationsBS, MS, or PhD in computer science or equivalent.5+ years experience developing software.Focus on clean high-quality code and solid designs.A talent for design and algorithms.Experience with C/C++/Java, Linux/Unix.Excellent communications skills.Experience working with service oriented architectures and web based solutions.Preferred qualificationsSelf-directed and capable of working effectively in a dynamic environmentExperience working with service oriented architectures and web based solutions.Experience working with middleware and UI related technologiesExperience developing and supporting large-scale software systemsAmazon is an Equal Opportunity-Affirmative Action Employer – Minority / Female / Disability / Veteran / Gender Identity / Sexual Orientation. </t>
  </si>
  <si>
    <t>Software Development Engineer for Amazon Payment core product</t>
  </si>
  <si>
    <t>Java, Python, C++, C#, Linux, Data Structure</t>
  </si>
  <si>
    <t>acc3892490560485482f9427fb21d8ad</t>
  </si>
  <si>
    <t>https://www.dice.com/jobs/detail/Build-Engineer-Staffing-Technologies-Seattle-WA-98107/STAFGA/731831?icid=sr1825-61p&amp;q=&amp;l=Seattle,%20WA</t>
  </si>
  <si>
    <t>Company DescriptionSkyKick is a fast growing pioneer in the cloud market and has won numerous awards from Microsoft Partner of the Year to Red Herring Top 100 North America. Our products have helped over 5,000 global partners build successful cloud businesses by making it easy to backup, migrate, and manage their customers in the cloud. We love the new challenges that come with our growth and would love to share this amazing journey with more great people!We are headquartered in Seattle, WA and as a 100 Best Company in Washington, we offer a competitive compensation and benefits package. SkyKick is an Equal Employment Opportunity employer. For more information, visit www.skykick.com.Job DescriptionSkyKick is currently in search of a self-driven and enthusiastic Build Engineer to join our Engineering Team! You are passionate about complex software validation, delivering great tools, creating efficient and scalable build and test automation systems. You have good knowledge of hardware systems and networks, including the ability to fine-tune them for maximum performance. You regularly demonstrate flexibility and breadth in your role, from being able to drive issues across teams to performing BIOS or RAID controller configuration updates. In this critical, you define the success not only of our Engineering team and SkyKick, but also our global partners.Core Responsibilities:• Owning the build serversTroubleshoot issues on themUpgrade as neededMaintenanceMaking sure they can handle the team builds as needed• Owning the Build processTroubleshooting failed buildsBuilding out features into the build as teams request themMaintaining Jenkins jobs and investigating failuresBringing new build projects online as needed• JenkinsResponsible for maintaining base Jenkins jobs and troubleshooting Jenkins issuesHelp other teams with their Jenkins jobs or setting up custom build jobs as neededCoordinate with development teams for overall engineering build and Jenkins needs• DeploymentsWork with release team to coordinate weekly releasesOwn and maintain the deployment scripts and jobs for deploying to productionMaintain test deployment jobs in Jenkins and troubleshoot any issues around jobs Coordinate the release branches, syncing them up as neededResponsible for release notes for minor releasesOwning deployment to production of all services and products • Other AreasDocumentation on how the build works and teaching engineers on how to use itBuilding out dashboards as time allows to give better visibility into our code processGenerating reports and metrics on code quality as neededMaintaining internal NuGet server </t>
  </si>
  <si>
    <t>Build Engineer, Jenkins, Deployment, NuGet Server</t>
  </si>
  <si>
    <t>7af4cf647a613ea755b5605abf24a00e</t>
  </si>
  <si>
    <t>https://www.dice.com/jobs/detail/Salesforce-Technical-Architect-K2-Partnering-Solutions%252C-Inc.-Seattle-WA-98101/10112561/607266?icid=sr2466-83p&amp;q=&amp;l=Seattle,%20WA</t>
  </si>
  <si>
    <t>K2 Partnering Solutions is working with a leading consulting company seeking highly skilled Salesforce Technical Architects. This position can be based anywhere in the US and requires availability for 75% travel weekly. Position details: Working with external client business and technical teams Define technical and integration designMap out all technical aspects of the implementationAssist with Proof-of-concepts and presales meetingsRequirements: 5+ years Salesforce.com experienceStrong SFDC Technical Architecture (certified TA)Management consulting  background highly preferredEnterprise level implementation experience Unfortunately we are unable to sponsor a Visa at this time. </t>
  </si>
  <si>
    <t>Salesforce Technical Architecture</t>
  </si>
  <si>
    <t>63f232e98cda3bed1bae798d6feee1e2</t>
  </si>
  <si>
    <t>https://www.dice.com/jobs/detail/Windows-Server-2016-Architect-DCM-Data-Systems-Seattle-WA-98108/10109811/DACMWSAR?icid=sr2262-76p&amp;q=&amp;l=Seattle,%20WA</t>
  </si>
  <si>
    <t>Windows Server 2016 design planning architecture engeering &amp; implementation. Windows SDN skills required Must have experience in solution design consulting and large scale windows server implentation (globally) - Good to have</t>
  </si>
  <si>
    <t>Windows Server 2016 Architect</t>
  </si>
  <si>
    <t>Windows Server 2016, design, planning, architecture, engeering, implementation, Windows SDN</t>
  </si>
  <si>
    <t>ced0d375fe18b1281a5610d949dbee87</t>
  </si>
  <si>
    <t>https://www.dice.com/jobs/detail/Help-Desk-Support-Technician-ASG-Seattle-WA-98101/RTX104621/718686?icid=sr2437-82p&amp;q=&amp;l=Seattle,%20WA</t>
  </si>
  <si>
    <t>ASG</t>
  </si>
  <si>
    <t>Are you dependable and able to work independently?  Do you have customer service experience and enjoy speaking with people and technology?We are currently seeking several Helpdesk Support Technicians for our client in Seattle.   This role is in a dynamic, fast-paced, multitasking environment that requires a high energy, responsible and independent worker, providing maintenance and support in a virtual desktop environment.   This position requires a pro-active approach to resolving IT related issues, prioritizing needs and responses to internal customers.  A strong customer service orientation, familiarity with computer technology, as well as the ability to install software and write documentation is critical to the success of this role. Job Responsibilities:Provide internal customer technical support across all offices and resolve problems to the customer’s satisfactionMonitor and respond quickly and effectively to requests with guidance from the IT ManagerIndependently work on a prioritized list of action items; resolve to completionDocument instructions and procedures using OneNote and MS WordAssist with onboarding of new internal customersInstall, test and configure new workstations, peripheral equipment and softwareMaintain inventory of all equipment, software and software licensesManage desktop and laptop’s setup and deployment using standard hardware, images, and softwareAssign internal customers and computers to proper groups in Active DirectoryPerform timely workstation hardware and software upgrades/builds as requiredExplain how-to instructions to internal customers, in non-technical termsObserve security practices at all timesRespond to service calls, troubleshoot the nature/ cause of reported problems and take necessary steps to resolve issues in a timely and consistent manner.  Escalate the calls to vendor support and other IT staff as necessary.Appropriately prioritize calls/requests according to its impact on the Firm’s business and productivity.  Follow up on all outstanding tickets for the department until the items are closed. Follow up with affected parties to inform them in the event escalation occurs and / or confirm satisfaction.Ensure proper recording, documentation and ticket closureRun reports for monthly review by IT ManagerParticipate in a group shared afterhours supportContribute to Help Desk efficiency improvementsQualificationsRequired Knowledge, Skills &amp; Ability:Experience working with and troubleshooting Microsoft operating systems, MS Office, and Tools, Local Area Network connectivity, wireless connectivity, workstation hardware setup and configuration, printer setup and configurationMust be familiar with mobile technology such as Android, iPhone, iPad, and other Apple productsExposure to Active Directory, Exchange, Windows Server Operating Systems.Desire to keep technical skills current and to learn and support new equipment, systems, and applicationsAbility to write instructional documentation and internal procedures is a mustDemonstrated proficiency with the core competencies of problem solving, composure, decision quality, perseverance, peer relationships, time management, dependability and self-developmentStrong customer service and professionalism requiredMust be able to work after hours and weekends as neededMust have transportation and ability to drive for any off site work between offices in Seattle, Everett, Tacoma, and PortlandMinimum 2 years work or combined work and educational experienceTechnology Supported:MS Office 365ThinPrintHP Canon printersAdobe AcrobatVMwareThin ClientsAcronis True ImageWindows OS; version 7, 10, &amp; Server 2012 R2Exchange 2013SQL Server 2012Minimum 2 years work or combined work and educational experienceEducation Desired:Associate's degree or technical diplomaIT Certification such as MCITP, MCSA, MCSE, CompTIA is a plus    </t>
  </si>
  <si>
    <t>Dice Id : RTX104621</t>
  </si>
  <si>
    <t>Help Desk Support Technician</t>
  </si>
  <si>
    <t>MS Office, LAN, wireless connectivity, hardware setup and configuration, printer setup and configuration</t>
  </si>
  <si>
    <t>5686d3ea65896658ca282dab4502f3e1</t>
  </si>
  <si>
    <t>https://www.dice.com/jobs/detail/Robert-Half-Technology-Technology-Recruiter-TS-Robert-Half-Houston-%2526%252345-Northwest-TX-77001/10211279/149028-en_US?icid=sr132-5p&amp;q=&amp;l=Houston,%20TX</t>
  </si>
  <si>
    <t>Req ID: 149028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09 10 2016 00:00:00 GMT Department: Staffing Professional</t>
  </si>
  <si>
    <t>Houston - Northwest, TX</t>
  </si>
  <si>
    <t>Robert Half Technology Technology Recruiter TS</t>
  </si>
  <si>
    <t>Customer Service, Recruiter, Sun</t>
  </si>
  <si>
    <t>e831db95179c36a1a78bb9658dacb9b2</t>
  </si>
  <si>
    <t>https://www.dice.com/jobs/detail/Technology-Analyst-%2526%252345-US-Infosys-Houston-TX-77001/10204393/18564BR?icid=sr103-4p&amp;q=&amp;l=Houston,%20TX</t>
  </si>
  <si>
    <t>Infosys Energy, Communication &amp; Services Technology Analyst US .Net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Houston, TX. This position may require travel and/or relocation.QualificationsBasic Bachelors degree or foreign equivalent required from an accredited institution. Will also consider three years of progressive experience in the specialty in lieu of every year of education. At least 2 years of experience with Information Technology.Preferred At least 2 years of experience in ASP .Net 4.5,SQL, SSRS, SSIS, C#, .NET Webforms &amp; MVC 4. At least 1 years of experience in OSI Soft / PI &amp; SQL queries. Ability to work in team environment and client interfacing skills. Analytical skills Experience in Energy/Oil&amp;Gas domain Ability to work in team in diverse/ multiple stakeholder environment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Net, OSI/PI</t>
  </si>
  <si>
    <t>f93371fb26876e16000b9fb11b1abd51</t>
  </si>
  <si>
    <t>https://www.dice.com/jobs/detail/Sr.-Development-Manager-MACRO.CCS-Issaquah-WA-98027/macrosea/9884KS19?icid=sr2248-75p&amp;q=&amp;l=Seattle,%20WA</t>
  </si>
  <si>
    <t>Direct-hire role on the Eastside for a senior-development manager with strong technical underpinnings, to lead a small team of Java developers &amp; QA folks. Should be experienced in leading both on-site and remote employees. We're looking for someone who can come in and provide technical leadership, process improvement, and mentorship to the existing team. This person will need some strategic experience as well, as they will work hand in hand with non-technical executive counterparts to determine the future of the department.Basic requirements include: * 5+ years professional managerial experience of a development team* Technical background in software development (Java preferred, but C# should work as well.) * Nice. (Seriously, you need to be a nice person. A positive, friendly and familial culture is huge here!) * Superb communication skills, both oral &amp; written. Comfortable presenting to counterparts of all levels, technical and non-technical. * Collaborative; team player. Creative problem solver. * Comfortable &amp; experienced in adding process, but not wedded to any one methodology or set of rules.Preferred: * eCommerce development experienceLocal candidates only, please. We are unable to accept those needing or possessing H1B Visas.We are an Affirmative Action/EEO Employer who values workplace diversity.MACRO.CCS is an award winning computer consulting firm that has spent the last 25 years building meaningful and dependable relationships for both clients and candidates alike.  With offices located in Seattle &amp; Los Angeles, we are industry experts delivering computer solutions, contract technical expertise, and direct hire placement services to both public and private organizations throughout the West Coast.  We are constantly looking for great people to join our team – To learn more about the work we do, technology trends we see, benefits we offer, or how your career might be enhanced by working with MACRO.CCS, send us an email at admin@macroccs.com      </t>
  </si>
  <si>
    <t>Sr. Development Manager</t>
  </si>
  <si>
    <t>5+ years professional managerial experience of a development team, Technical background in software development, Superb communication skills, both oral &amp; written, collaborative</t>
  </si>
  <si>
    <t>dbb90f8e156218968ab2f14579fea0e5</t>
  </si>
  <si>
    <t>https://www.dice.com/jobs/detail/Technical-Recruiter-Wicresoft-Bellevue-WA-98005/RTX1154c7/716773?icid=sr2451-82p&amp;q=&amp;l=Seattle,%20WA</t>
  </si>
  <si>
    <t>Full Time, Contract Corp-To-Corp, Contract W2, C2H Corp-To-Corp, C2H Independent, C2H W2, Full time</t>
  </si>
  <si>
    <t>Please send your resume and contact details to crystall@wicresoft.com and we will contact with you shortly.Duties and Responsibilities:Responsible for recruitment, screening and selection of skilled IT and technology professionals in an extremely competitive market.Leverage recruiting resources including Internet, networking, social networking, technical schools, job fairs and advertising, to help identify and source qualified candidates.Build a database of prospective candidates using the company candidate database. Maintain proper procedures with in-house Applicant Tracking System to track and record all candidates and requisitions.Manage the interview process; communicate expectations, feedback, and status information to candidates, hiring managers, and other stakeholders throughout the selection process.Negotiate offer process.Partner with Sales Staff to support and understand client needs.Understand and qualify unique client requirements and culture and find/match candidates against those requirements.Track and report key metrics designed to measure and predict staffing activity.</t>
  </si>
  <si>
    <t>Sourcing AND recruitment AND ATS</t>
  </si>
  <si>
    <t>408472c96ff29aeeeb3cfe3394ae6e1c</t>
  </si>
  <si>
    <t>https://www.dice.com/jobs/detail/Senior-Java-Engineer-%2528Spring-Boot%252C-NOSQL%252C-TSQL%2529-Collabera-Seattle-WA-98101/10208346/4548_Java_WA?icid=sr2283-77p&amp;q=&amp;l=Seattle,%20WA</t>
  </si>
  <si>
    <t>Full Time, Contract Corp-To-Corp, Contract Independent, Contract W2, C2H Corp-To-Corp, C2H Independent, C2H W2, Part Time, Full Time</t>
  </si>
  <si>
    <t>Note: For further information please contact Shivali Koul at  Shivali.koul@collabera.com or at 973-774-4548Job Title: Senior Java Engineer (Spring Boot, NOSQL, TSQL) Location: Seattle,WADuration: Full TimeJob Description:Required Skills: Java, J2EE, Spring Boot, Spring Integration, Messaging, TSQL, NOSQL, UNIX, LINUXResponsibilities:Must have experience with Java technologies.Must have experience with Spring Boot.Must have experience in solving problems relating to streaming user content, real time notifications, and large data setsMust have extensive experience in object oriented programming, specifically Java and SpringMust have Solid experience with Spring Integration and Messaging.Must have Strong knowledge of service oriented architecture and design patterns.Must have experience in developing fault-tolerant solutions that gracefully handle failure and geo-redundancy.Must have experience in working with relational databases and TSQL.Must have experience in handling large data sets with NoSQL solutions (Cassandra, MongoDB, Elastic search)Must have background in Unix based operating systems, specifically LinuxMust have excellent communication skills.Must have good personality and right attitude\</t>
  </si>
  <si>
    <t>Senior Java Engineer (Spring Boot, NOSQL, TSQL)</t>
  </si>
  <si>
    <t>Java, J2EE, Spring Boot, Spring Integration, Messaging, TSQL, NOSQL, UNIX, LINUX</t>
  </si>
  <si>
    <t>d2bdfb6187aa1632afe2a4ae5a4f51ad</t>
  </si>
  <si>
    <t>https://www.dice.com/jobs/detail/Python-Developer-%2540-Houston%252C-TX-Net2Source-Inc.-Houston-TX-77001/10271304/727871?icid=sr42-2p&amp;q=&amp;l=Houston,%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Python DeveloperDuration: FulltimeLocation: Houston, TXSkillset PYTHONQualifications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in Python programming using CPython.* At least 2 years of experience in Python plugins like PyQt, PySide.* At least 1 years of experience in Microsoft Team Foundation Server(TFS).* Ability to work in team environment and client interfacing skills.* Analytical skills* Experience in Energy/Oil&amp;Gas domain* Ability to work in team in diverse/ multiple stakeholder environment*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Python Developer @ Houston, TX</t>
  </si>
  <si>
    <t>5aca77bfa89f09a06f19786a0ed88482</t>
  </si>
  <si>
    <t>https://www.dice.com/jobs/detail/Software-Engineer-Lead-%2528ref%253A-SJ%2529-Staffing-Technologies-Seattle-WA-98101/STAFGA/699117?icid=sr2540-85p&amp;q=&amp;l=Seattle,%20WA</t>
  </si>
  <si>
    <t>Software Engineer LeadSeattle, WAFull time Direct hireJob DescriptionOur client Engineering is in search of a creative, proactive, adaptable, and hands-on Software Engineering Lead for our Cloud Team. You will work with and guide a team of experienced Software Engineers, Software Architects, and Product Managers to deliver complex features and automation on our platform. You are equally excited about learning and mentoring. In this critical role, you will impact the success of not only your team and our company – but most importantly, the success of our clients on a global scale. Core Responsibilities:Guide team development efforts towards successful project delivery by mitigating roadblocks.Provide technical leadership to teammates through coaching and mentorship.Actively participate within sprints by contributing code towards development tasksMaintain high standards of software quality within the team by establishing sustainable processes and procedures and following core development principles.Identify and encourage areas for growth and improvement within the team.Collaborate with other software developers, software architects, and product managers to plan, design, develop, test, and maintain web and desktop based business applications built on Microsoft technologies.Assist in the collection and documentation of users’ requirements, development of user stories, estimates and work plans.Design (with scaling in mind), develop, and unit test applications in accordance with established standards.Participate in peer-reviews of solution designs and related code.Analyze and resolve technical and application problems.Assess opportunities for application and process improvement and create well defined stories.. QualificationsRequired Qualifications5+ years of Software Development ExperienceAbility to take a project from requirements analysis to launch and operation of the system in productionExperience in formal development planning and individual, team and process performance managementExperience in leading and managing the delivery of system/software development projects in a structured environmentWorking knowledge of software development approaches and methodologies including AgileExperience in both architecture and implementation-level software design2+ years designing software with exponential scaling requirementsStrong understanding of advanced C# language capabilities Experience developing and debugging multi-threaded server applicationsAbility to effectively and proficiently communicate within a diverse working environmentPreferred Qualifications:Bachelor’s or advanced Degree in Computer Science, Engineering or related field.Experience working with and leading remote employeesWorking knowledge of one or more of the following technologies: generics, async methods, delegates, lambda syntax, LINQ, .NET threadpool, Task Parallel Library, PLINQ.</t>
  </si>
  <si>
    <t>Software Engineer Lead (ref: SJ)</t>
  </si>
  <si>
    <t>96691aad171c3691e2032ee0c343c4d6</t>
  </si>
  <si>
    <t>https://www.dice.com/jobs/detail/Production-Operations-Engineer-2rbConsulting%252C-Inc.-Seattle-WA-98101/10481356/725480?icid=sr2316-78p&amp;q=&amp;l=Seattle,%20WA</t>
  </si>
  <si>
    <t>Our client, based in Seattle, is facing some interesting new growth challenges, based on improving their core development processes.  They are a well-established, privately held company, seeking to add additional team members to support this initiative.In this role you will be a key member of the team responsible for building out the cloud (AWS) infrastructure of a v1, next generation, microservices-oriented SaaS product used by the largest BioPharma and Life Sciences enterprises in the world; while also supporting the legacy systems and hybrid production environment of the core product that made this company the global leader in its space.  Your key responsibilities will be:High-level troubleshooting, resolve system service issues for network, OS and application levelPropose and implement ongoing system enhancements to improve performance/reliabilityConfiguration of routers, firewalls, switches, Windows and Linux serversSystems monitoring &amp; reviewThis team is 24x7 support, so team members will provide some on-call coverage What you bring to the table:3+ years Windows Server environment exp. Linux exp still considered.2+ years network management for a Cloud or SaaS software provider.AWS experienceSQL server-based web app stackExp. with Hyper-V, VMware ESXI, Xen, or KVMExp with Nagios, Splunk and/or Application InsightsPowershell scriptingHave worked in a 24/7 production environmentBachelors in CS, EE or equivalentAll candidates must be eligible to work in the US and have at least 3 years US work experience. If this opportunity sounds like the right challenge for you, submit your resume for immediate consideration! NO THIRD PARTY inquiries please. </t>
  </si>
  <si>
    <t>Production Operations Engineer</t>
  </si>
  <si>
    <t>Network, Windows, Linux, Hyper-V, Powershell</t>
  </si>
  <si>
    <t>c66c68b0fb56955390fe424361dc9be0</t>
  </si>
  <si>
    <t>https://www.dice.com/jobs/detail/Senior-Software-Engineer%252C-Customer-Care-Systems-Zulily-Seattle-WA-98121/10453116/674389?icid=sr1810-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 4+ years’ experience in programming, software design and architectureStrong experience with PHP, JavaScript, Node, CSS, HTML, MySQL, MongoDB, Redis, Elasticsearch, RabbitMQ, or equivalent.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Strong preference for: PHPHTML/JavascriptLithium (A PHP framework)MySQL Education 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Customer Care Systems</t>
  </si>
  <si>
    <t>PHP, JavaScript, HTML</t>
  </si>
  <si>
    <t>7f4926e092563fbd09840ed30dc5c867</t>
  </si>
  <si>
    <t>https://www.dice.com/jobs/detail/Security-Test-Engineer-C2S-Technologies-Inc-Bellevue-WA-98008/10216899/729239?icid=sr2184-73p&amp;q=&amp;l=Seattle,%20WA</t>
  </si>
  <si>
    <t>Conduct formal security tests on web-based applications, networks, Web Services Security and other types of computer systems on a regular basisPerform application and infrastructure penetration testing using both manual and automated testingDevelop and contribute to existing ethical hacking methodologies and proceduresSupport training and awareness of T-Mobile information security policies and proceduresPerform Dynamic application Security Testing and Static Application Security TestingCollaborate with other teams to develop and maintain security testing toolsetsCommunicate technical vulnerabilities and remediation steps to developers and managementSupport the development of secure SDLC methodologiesInvestigate potential vulnerabilities reported by 3rd party security researchersProvide a high standard of reporting that includes KPI’s (measures &amp; measurements)Communicate potential risk and risk treatment options to business ownersEstablishing technical controls to evaluate risk from third-party vendor Education/Certification Requirements:Bachelor Degree in Computer Science or related field (or 10  years industry experience) preferred10  years working experience in a similar roleCommon certifications CEH, CPT, CEPT, CISSP, CISM, CRISC preferred Skills required:Demonstrable manual and automated Penetration testing skillsVulnerability and Risk Management experienceExcellent communication skills, both oral and writtenAbility to work independentlyCommunicate security risk and provide effective mitigation control.Evaluate technology risk through 3rd party Vendor.Application development background with languages such as C, C++, C#, JAVA, J2EE, AngularJS preferredCompliance and security framework experience, e.g., PCI, SOX, NIST, ISOExperience with automates tools, e.g., Appscan, Fortify, Appscan Source, Burp Suite, Qualys, NessusAvailable to work after normal business hoursAbility to follow established policies and procedures</t>
  </si>
  <si>
    <t>Security Test Engineer</t>
  </si>
  <si>
    <t>Security Test Engineer,security tests on web-based applications, networks, Web Services Security ,penetration testing using both manual and automated testing,Security Testing and Static Application.</t>
  </si>
  <si>
    <t>c81d762e24ad8dc3443e49f0c97194c0</t>
  </si>
  <si>
    <t>https://www.dice.com/jobs/detail/Build-and-Release-Engineer-%2528Need-WA-Locals-Only%2529-Horizon-Consulting-Inc-Redmond-WA-98033/90552376/724667?icid=sr2327-78p&amp;q=&amp;l=Seattle,%20WA</t>
  </si>
  <si>
    <t>JOB DESCRIPTION:Job Role: Build and Release Devops EngineerLocation Redmond WA We are looking for an experienced Software Engineer to join our team. The ideal candidate will have a strong software engineering background and good understanding of IT Infrastructure, build and releaseResponsibilitiesProvide Break-fix support for existing tools and services.Develop new tools to improve the work flow and processes of the Operations Team.Add new features to existing internal services.Qualifications and Skills2-3 years of C# programming experience including both console and web development.Strong SQL skills.Driven by Data.Excellent problem resolution, analytical and communication skills.Ability to learn quickly in fast-paced environment.NEED WASHINGTON LOCALS ONLY !!! Thanks and Regards,Urgen Tamangurgen@horizonconsulting-inc.com</t>
  </si>
  <si>
    <t>Build and Release Engineer (Need WA Locals Only)</t>
  </si>
  <si>
    <t>SQL, C# and Infrastructure (These are the mandatory skill sets needed)</t>
  </si>
  <si>
    <t>955612db81bb59501392980f283a4630</t>
  </si>
  <si>
    <t>https://www.dice.com/jobs/detail/Sr.-SSIS%2526%252347ETL-Developer-System-Edge-%2528USA%2529-L.L.C.-Seattle-WA-98102/10106959/ka092716?icid=sr2299-77p&amp;q=&amp;l=Seattle,%20WA</t>
  </si>
  <si>
    <t>System Edge (USA) L.L.C.</t>
  </si>
  <si>
    <t>Contract Corp-To-Corp, Contract Independent, Contract W2, C2H Corp-To-Corp, 6-9months</t>
  </si>
  <si>
    <t>A minimum of 5 years’ experience designing, developing, testing, and implementing ETL solutions using SSIS • Experience designing and developing SQL Server stored procedures, functions, views and triggers to be used during the ETL process. • SQL Server 2012/2008/2005 experience • Performance tuning of the ETL process and SQL queries experience • 3+ years of experience working with high volume data bases and/or big data • Bachelor's degree in information systems or business management       Database:Great knowledge:-        T-SQL-        Stored procedure-        Functions-        Performance tuning-        Partitioning-     Some basic DBA skill (backup/restore, setting up replication, security etc)       ETL Design &amp; Development:Able to design &amp; Develop a common framework for ETL that can be leveraged as a common pattern for new data sourcesSome top featuresHave a consistent approach for any data source with steps like pre-process, process, post-process. And those steps can be driven by stored procedures.Should support structured Logging of execution step details, failures, success audit in tables.Should be metadata driven as much as possible so that we can turn a table on or off if needed from load.Able to restart from the last step executedAble to do Delta or Full load       Data Modeling design &amp; Development:Great understanding and execution ofData modeling in terms of both relational and dimensional modelingIdentifying right granularity from business requirement and model it in Dimensions and FactsStar and snowflakes schemaConformed dimensions, slowly changing dimensions etcFact tables       Cube development:Great understanding and execution ofMultidimensional cube and Tabular ModelKnowledge of MDX, DAXRelationshipsplease send your resumes atthankskamalka mal jit @ sys tem edge . com</t>
  </si>
  <si>
    <t>Dice Id : 10106959</t>
  </si>
  <si>
    <t>Sr. SSIS/ETL Developer</t>
  </si>
  <si>
    <t>SSIS ETL SQL Server SQL Queries BIG Data</t>
  </si>
  <si>
    <t>d0c038b57b9778a847e3e0865f40c528</t>
  </si>
  <si>
    <t>https://www.dice.com/jobs/detail/Automation-Test-Engineer-Paramount-Software-Solutions%252C-Inc-Seattle-WA-98101/10452799/522098?icid=sr2483-83p&amp;q=&amp;l=Seattle,%20WA</t>
  </si>
  <si>
    <t>Location: Seattle, WADuration: Contract to HireSr. Automation Test Engineer**All Candidates must be eligible to work for any employer in the U.S. without Sponsorship now or in the future** Required Skills:Looking QA Test Engineer with 5+ years of Automation Testing Experience with Selenium, Cucumber.  Thanks,Shiva | Sr. Talent Acquisition Specialist Paramount Software Solutions(An E-Verified &amp; MBE Company)4030 Old Milton Parkway,Alpharetta, GA 30005Ph: 770-828-7394Fax: 770-234-3823Email: shiva@paramountsoft.netwww.paramountsoft.net</t>
  </si>
  <si>
    <t>QA Automation with JAVA, Selenium and Cucumber</t>
  </si>
  <si>
    <t>c62546d3bb5516431084c77e88c74e25</t>
  </si>
  <si>
    <t>https://www.dice.com/jobs/detail/Sr.-Web-UI-Software-Engineer%2526%252347Lead-Varite%252C--Inc.-Bellevue-WA-98004/10110426/VAHT-AS-436252?icid=sr2409-81p&amp;q=&amp;l=Seattle,%20WA</t>
  </si>
  <si>
    <t>Varite, Inc.</t>
  </si>
  <si>
    <t>, We have an urgent opneing with our Direct client in Bellevue, WA. Details are as follows:Job Title: Sr. Web UI Software Engineer/Lead – Software Defined Network ServicesDuration: 7+MonthsClient- Huawei TechnologiesLocation- Bellevue, WA Job Description:This is a visual interface innovation position, focusing on developing fresh and powerful user interface for designers of network services. Imagine giving network architects the same type of tools available to architects in other fields, a CAD/CAM like system that allows them to design, assemble and test their design in an interactive fashion. This type of innovative interface is needed for enabling cutting edge NFV, SDN, and cloud computing technologies that are revolutionizing the telecom industry. The candidate has to be a self-motivated technical leader, able to think out of the box, and with a strong passion to conduct ground-breaking research, and develop innovative solutions. This is a great opportunity to make an impact on the industry. Desired Skills and Experience:4+ years experience in web design and development, with emphasis on developing visual graphical solutions.Proficiency with Javascript, HTML5/CSS3, Angular, SVG graphics and SVG libraries (D3, etc.).Strong algorithmic background for graphic manipulationsSolid experience with web backend programming such as REST service, data access layer, cache layer, etc.Familiarity with Linux development environment and tools.Good communication and leadership skillsSelf-motivated and passionateGreat to also have:"closet" graphic designer skills with good usability tasteBackground in cloud computing, virtualization, SDN technologiesKnowledge of networking technologies: IP network architecture, Layer 2-4 protocols, etc. Knowledge about telecom network infrastructure is a plus.For more detils please contactAmit SinghPh: 408-216-8650 X 219</t>
  </si>
  <si>
    <t>Dice Id : 10110426</t>
  </si>
  <si>
    <t>Sr. Web UI Software Engineer/Lead</t>
  </si>
  <si>
    <t>visual graphical,Javascript, HTML5/CSS3, Angular, SVG graphicsSVG libraries, D3, Web, UI, REST service, data access layer, cache layer</t>
  </si>
  <si>
    <t>ef1ff96d0a33f2b5526b7b404157fcf9</t>
  </si>
  <si>
    <t>https://www.dice.com/jobs/detail/Senior-Business-Systems-Analyst-UDig-Bellevue-WA-98004/UDIVA001/721513?icid=sr2382-80p&amp;q=&amp;l=Seattle,%20WA</t>
  </si>
  <si>
    <t>UDig</t>
  </si>
  <si>
    <t>Senior Business Systems AnalystServe as a Senior consultant and primary customer contact for Analysis and Design of our client's Origination Management platform.Manage multiple projects at any given timeAccountable for Project SuccessCo-Lead Initial Project PlanningReview Project Definition DocumentSupport Project Kick OffProvide in-depth SME level product knowledgeProvide in-depth project knowledgeLead High Level Design Workshops and Business Design SpecificationSupport Low Level Design WorkshopsReview and Internally Approve Low Level Design SpecificationsCo-Lead (with Technical Data Lead) High Level Data Mapping, Migration and Integration DesignCoordinate High Level 3rd Party Vendor IntegrationsAssist in the coordination of Installation ActivitiesProvide guidance on project tasks for complex processes and control sheet maintenanceMentoring Lead and Functional ConsultantsCo-Lead (with Project Manager) Lessons Learned Post-Implementation ReviewDisplay a high level of knowledge and consistent service throughout all interactions with customer.Requirements:Bachelors degree; four years related experience and/or training; or equivalent combination of education and experience.Ability to solve practical problems and deal with a variety of concrete variables in situations where only limited standardization exists. Ability to interpret a variety of instructions furnished in written, oral, diagram, or schedule form.Ability to analyze complex business processes and communicate those to development team through design documentation10+ years in the software consulting industry.5+ years experience in managing medium to large consulting projects. This must include working in an environment involving strong client interaction.5+ years of hands-on experience financial systems implementations, originations a plus.Ability to lead projects and manage a diverse group within the teamAbility to convey complex business and technical details and present this information to groups.Expert troubleshooting skills, strong analytical problem solving skills, and the ability to solve technical challenges.Strong interpersonal, communication, management and technical skills are required as are a positive attitude and solid ethics.Ability to manage customer expectations; develop and manage detailed project plans.Organized, detail-oriented decisive,and conscientious.Team player and ability to be productive in high pressure situations.Strong ability to learn and excel in the use of enterprise software packageAbility to work flexible hoursAbility to travel 20-25% of hours; strong preference for West Coast based talent, particularly in the Seattle area although candidates who reside on the West Coast as far south as San Diego are viable.</t>
  </si>
  <si>
    <t>Dice Id : UDIVA001</t>
  </si>
  <si>
    <t>SDLC, origination, originations, loan, mortgage, software, implementation</t>
  </si>
  <si>
    <t>a393cee5db322490022fd77adb5f548b</t>
  </si>
  <si>
    <t>https://www.dice.com/jobs/detail/SDET-II-Atrilogy-Solutions-Group%252C-Inc.-Bellevue-WA-98004/atrilogy/614453?icid=sr1887-63p&amp;q=&amp;l=Seattle,%20WA</t>
  </si>
  <si>
    <t>Our Direct Client in Bellevue, WA is hiring a SDET II for a 12 month contract. General Responsibilities:Schedule and implement automated software tests.Identify and solve problems at the component or feature level.Actively participates in multiple functional areas.Propose methods for improvements.Mentor others as necessary.Understand the needs of customers and of groups dependent on the work of the team, and uses this understanding to drive test automation.Code relatively complex tests to implement a test design.Set up a test automation and execution framework.Implement key steps that are used by several test cases.Put together the key steps to build an automated suite of test cases.Execute test cases and report results, collect metrics around testing, and create and manage testing schedules.Involved from product inception, proactively look for potential quality issues, and contribute to Technical Reviews and Root Cause Analysis sessions.Find and recommend industry standard testing methodologies and technologies.Proactively identify and build effective solutions to complex technical problems.   RequirementsWeb serviceDistributive DataJava or ScalaCucumberUI testing. C Sharp or Java. Automated testing. Manual Verification.  Work with Devs and TPM to coordinate story completion. AWS – on multiple pages.  Moving to Cloud.  Strong in a Object orientated language. 30% coding.  Most automated framework is ready.  Testing is for announcing/ releasing.  Tom Technologies, Big Data, Web Service and Cloud.  Integration testing.  UI automation testing. Not a ton of code writing.  UI framework ; HP frameworks.   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 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  </t>
  </si>
  <si>
    <t>Web service Distributive Data Java or Scala Cucumber UI testing. C Sharp or Java, Scala</t>
  </si>
  <si>
    <t>9f6ece71ee659265e7642312af255b90</t>
  </si>
  <si>
    <t>https://www.dice.com/jobs/detail/Systems-Administrator-Continuant-Tacoma-WA-98424/10205237/625390?icid=sr2174-73p&amp;q=&amp;l=Seattle,%20WA</t>
  </si>
  <si>
    <t>Job Duties: Overall system administration responsibility for major platforms and operating systemsInstalls new software releases and system upgrades, evaluates and installs patches, and resolves software related problems.Maintains data files and monitors system configuration to ensure data integrity.Effectively troubleshoot:MS Exchange 2013/2016 in a Database Accessibility Group (DAG)MS Skype for businessWindows operating system (Win 7/8.1/10)MS Office including Office 365 administrationPerform routine corporate system backups and restorationsConduct ongoing security risk assessments including the monitoring, investigation and reporting of security and access violationsInstall and maintain network servers, operating systems, and other network equipmentDemonstrate leadership and foster collaborative team approach; interacts well with front line and management providing consultation and expert advice on systems security related topicsPerform system vulnerability assessments and conduct trade-off studies to recommend methods on countering threats to systemsReview system performance statistics; perform system modifications and fixesResearch, test and evaluate vendor hardware and software productsConducts feasibility studies and develop system, time, equipment and cost requirementsMust be willing to participate in an on-call duty rotation with occasional after hour/weekend shifts based upon maintenance requirementsMust be able to lift 30-40 lbs.Works under immediate supervision of a Senior Systems Administrator, however, primary job functions do require exercising independent judgment.Act as escalation point for Help Desk and Junior Systems Administrators. Requirements:3 years of combined experience in IT support and Systems AdministrationExperience and ability to carry out above listed responsibilities with limited supervisionKnowledge ofLocal Area Networks (LANs) and Wide Area Networks (WANs)SharePoint 2010+Distributed File System (DFS)Corporate backupsMS SCCM and SCOMSQLPowerShell scriptingMS Project 2010MCSA or MCSE Server is a plusLinux Professional Certification, level 1/2 is a plus Benefits:Medical, dental, and vision insuranceWellness reimbursementMatching 401(K) programPaid time offTraining creditOn-Site gym and massage Ready to meet us?  Send your resume to our Talent Team using the "apply" link. Learn more at www.continuant.com. 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Sharepoint, SCCM, SCOM, SQL, PowerShell, Skype for Business, Exchange, Windows OS</t>
  </si>
  <si>
    <t>a44364d2e0213226dee9624ee8434567</t>
  </si>
  <si>
    <t>https://www.dice.com/jobs/detail/Kronos-Developer-%2528-6-Positions%2529-KASTECH-Software-Solutions-Group-Seattle-WA-98101/90631086/JPC37-38?icid=sr1842-62p&amp;q=&amp;l=Seattle,%20WA</t>
  </si>
  <si>
    <t>1b8eddc69c9d9a949841e27ef470a977</t>
  </si>
  <si>
    <t>https://www.dice.com/jobs/detail/Software-Tester-DatamanUSA%252C-LLC-Tumwater-WA-98501/10109429/NA_ST?icid=sr1898-64p&amp;q=&amp;l=Seattle,%20WA</t>
  </si>
  <si>
    <t>DatamanUSA, LLC is a rapidly growing full service IT solutions integrator and talent Management Company headquartered in Denver, CO. Our valued client’s includes fortune 500 companies, Government Agencies.Currently we are looking for a qualified individual to work as a “Software Tester” for one of our Direct Client.SPECIFIC DUTIES AND RESPONSIBILITIES:Knowledge and Experience Required: Tester will develop, document, and execute effective test cases for testing large complex systems. Tester is required to have strong expertise in: Analyzing and documenting complex business processes and workflowsTest planning and test case design methodologiesThe QA testing principles and strategiesManual testing, developing test plans and writing test casesWorking with relational databases and backend testing using complex SQL queriesBuilding automated test scripts using HP Functional Tester Testers are also required to have hands-on experience on: Test management tool, HP ALM/Quality CenterLogging and tracking defects using IBM Rational ClearQuestWorking with version control systems such as SVN, VSS or TFS  NOTES:* Please NO THIRD PARTY CANDIDATE.* Detailed references are required.* Required format information will be supplied to short-listed candidates.* All candidates will be required to complete a detailed experience matrix.* Experience Information must be verifiable via reference checks. Experience listed that cannot be verified will not count toward the minimum requirement.* Consultants will be required to undergo Drug screening and Background Check prior to joining if required by the client.* Top applicants will be required to participate in a face-to-face interview with Client if required.* Relocation, Living, Travel and / or Personal Expenses are not reimbursed. </t>
  </si>
  <si>
    <t>QA, Manual testing, test plans, SQL, automated test scripts, HP Functional Tester ,SVN, VSS or TFS, ClearQuest</t>
  </si>
  <si>
    <t>3139e5c080c83f8df1d399185bd62b1d</t>
  </si>
  <si>
    <t>https://www.dice.com/jobs/detail/Technology-Lead-%2526%252345-US-Infosys-Houston-TX-77002/10204393/18530BR?icid=sr106-4p&amp;q=&amp;l=Houston,%20TX</t>
  </si>
  <si>
    <t>Infosys ECSADMe Technology Lead PL/SQL Data Analyst - Houston, TX 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Houston. This position may require less than 40% travel Applicants for employment in the U.S. must possess work authorization which does not require sponsorship by the employer for a visa (H1b or otherwise).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4 years of experience in Oracle SQL and PL/SQL Skills At least4 years of experience in software development life cycle. At least4 years of experience in Project life cycle activities on development and maintenance projects. Atleast 2 years of experience in working with ENDUR interface and related Data model At least4 years of experience in software development life cycle. Ability to work in team in diverse/ multiple stakeholder environment Working with Large Data Warehouse projectsData Migration Tools &amp; TechniquesData Analysis &amp; Data ManipulationAdvanced PL/SQLExpertise in Oracle 10g, 11 &amp; SQL Server 2005, 2008OPENLINK ENDUR INTERFACINGBasic Integration Concepts (E.g. Data Transformation, Object Relational Mapping (ORM) etc.)Proficiency in Data Modelling Tools and Techniques Experience in GAS Market Risk domain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Oracle SQL and PL/SQL Skills</t>
  </si>
  <si>
    <t>e7d708584d55c47b70b927ad86c947f2</t>
  </si>
  <si>
    <t>https://www.dice.com/jobs/detail/SDE3-BeyondSoft-Redmond-WA-98052/10366984/725389?icid=sr2321-78p&amp;q=&amp;l=Seattle,%20WA</t>
  </si>
  <si>
    <t>SDE3Contract: Yes, 4 months +Location; Redmond, WA state C2C; Not allowed, only W2 candidates can apply. Microsoft Research is looking for a strong web/client tooling and testing engineer to advance our AI effort in photography. Join us to for creating cutting-edge consumer mobile apps utilizing machine learning! We have published a computer vision iOS app called "Microsoft Pix" (http://gizmodo.com/microsoft-made-the-easiest-photo-app-in-the-universe-1784378013). It is full with advanced algorithms and machine learning research.You will help us: - Build web and client tools that process/visualize the computer vision data - Improve state of the art computer vision research by using those tools - Verify Microsoft Pix app scenarios (automatically, and manually).What you need to bring to the table: - Be a strong team player, great communicator and passionate about Microsoft Pix or photography - Strong .NET skills - Full stack web development on Azure (e.g., Can you create a secure Azure web app with a TypeScript+React client side?) - Tinkering capabilities (e.g., Can you use PowerShell/Perl?) - Familiarity with Azure offerings and ability to use them (e.g., How would you sanitize and backup a blob periodically?) - Great attention to details and strong passion for generating high quality code - Machine learning experience and/or mobile experience are strong pluses, but are not required.Story Behind the Need – Business Group &amp; Key Projects Our team is a part of the MSFT TNR (Research Team) team. We focus on Mobile based apps, focus on Microsoft PIX App.  To take better photos than stock iPhone app, based on the algorithm of the app.  This App also collects the data to use (if end user opps in) Need someone to create a Web based and client based tool to analyze the raw data collected.  Part of the role is to help run the test patch.  Will organize and present findings to research team.  Skill- set most important going forward: (stack ranked)  Tooling – create tools, followed Test, Mobile App experience  Measurable Performance: Agile team, define tasks, this person will be expected to remain to the schedule within the outlined timelines.  Also expected to show their motivation/passion of creating a tool to help the team, and reflect passion of quality.  Should see experience End to End tool designDay to Day tasks/responsibility: - Build web and client tools that process/visualize the computer vision data - Improve state of the art computer vision research by using those tools - Verify Microsoft Pix app scenarios (automatically, and manually). - Participate in morning SCRUM meetings - Work closely with the Senior Developers to define projects and where support is needed - Spend up to an hour each day for testing - Interact with the tool and suggest finding of 1 or 2 of the teamCandidate RequirementsTop 3 must-have hard skills1              Strong .NET skills- Full stack web development on Azure (e.g., Can you create a secure Azure web app with a TypeScript+React client side?)2              Tinkering capabilities (e.g., Can you use PowerShell/Perl?)3              Machine learning experience and/or mobile experience are strong pluses, but are not required.Experience:  familiar with Microsoft tool set, Web development, database, SDTE role or within Microsoft or another company.  Attention to detail due to testing responsibilityMicrosoft Experience = Nice to haveDegree/Certification = preferred Computer Science as a major, but Experience is top priority</t>
  </si>
  <si>
    <t>SDE3</t>
  </si>
  <si>
    <t>Azure, Typescript, React, .NET, POwershell, Mobile App</t>
  </si>
  <si>
    <t>7051614717cecabe639b5a9e9a303c83</t>
  </si>
  <si>
    <t>https://www.dice.com/jobs/detail/Kronos-Consultant-XDuce-Seattle-WA-98105/10290201U/727808?icid=sr2255-76p&amp;q=&amp;l=Seattle,%20WA</t>
  </si>
  <si>
    <t>Hello, This is Suhita from XDuce. XDuce Corporation is Oracle premium partner specializes infrastructure. We are working directly with client on a major infrastructure initiative which will positively impact client operations in years to come.We are looking for consultant  Kronos Consultant at Seattle, WA Please find the below job role and let me know your interest on the same. Job Title: Kronos ConsultantDuration: 6+ MonthsLocation: Seattle, WA Description: Skill SetKronos Workforce Management Product and at least have 1 Full Life Cycle project experience in Kronos Should have expertise in Kronos Workforce Management Product and at least have 1 Full Life Cycle project experience in Kronos Should have hands on expertise in the following modulesWorkforce Integration ManagerWorkforce TimekeeperSchedulerAbility to write PL-SQL and oracle database exposure Should be flexible to work with client team members on Production support work as well as enhancements/development work. Working on Kronos 6.x an added advantage Domain: Retail preferred ------------------------------------------------------------------------------------------------------------------------------------------------------------------------------------------------------------------------------------------------------------------------------------------------------------------------------------------------------------------------------------------------------ Note: Background check and Drug Check is mandatory  Please provide below information in order to submit your profile:                   Candidate Name Present location (city, state or ZIP) Work Authorization   Tel No E-mail ID Skype ID Onsite availability (post-selection) Total onsite exp, working in US Overall relevant exp of candidate Notice Period Required Degree: Major: University:  Graduation Year: Interview Availability(Time &amp; Date) Rate - $$  Look forward to your response.​ Thanks, Suhita Korgaokar XDuceCertified Minority Business EnterpriseConsulting | Staffing | Licensing |Training – www.xduce.comPhone: 732-451-7963| Email: suhita.korgaokar@xduce.com XDuce is a Global IT Solutions &amp; IT Staffing Company, with expertise in Cloud, Database Management, Big Data and Exadata. XDuce improves client business performance via true partnership initiatives and world class consulting. XDuce has 4 pillars Consulting – Excellence by Delivering Results | Licensing – Great pricing, huge Savings | Training – Optimum Value on your ROI | Staffing - Connecting the Expertise with the Opportunity. Let’s begin Developing Your Competitive Edge….Today! </t>
  </si>
  <si>
    <t>Dice Id : 10290201U</t>
  </si>
  <si>
    <t>Kronos Consultant</t>
  </si>
  <si>
    <t>Kronos, Workforce Management, PL-SQL, Workforce Timekeeper, Scheduler</t>
  </si>
  <si>
    <t>fa95d5914022f68fd909d382dac6fc26</t>
  </si>
  <si>
    <t>https://www.dice.com/jobs/detail/Contract-SDE-%2526%252345-C%2523%252C-SQL-Server%252C-Data-%2526%252345-immediate-need-TRIAD-Group-Kirkland-WA-98033/TRIADW/542038?icid=sr2145-72p&amp;q=&amp;l=Seattle,%20WA</t>
  </si>
  <si>
    <t>SDE - Contract - SQL, DataContract opportunityKirkland, WAThis would be an opportunity to work on a data and services platform that serves millions of customers around the globe. Be an integral voice and developer on a highly technical team creating cutting edge services. Requirements: • You should have (5-7+ years) of solid hands on software design, architecture and development • Looking for solid .NET tools and technologies, solid C# Object Oriented experience (Java may be substituted for C#)• Good experience with database, data ingestion, normalization • Able to solve complex problems and develop and deliver quality products to customers worldwide • Bachelors or Masters in Computer Science, mathematics or related preferredPlease send resumes to jeffr@triadgroup.com for consideration. All resume submissions will be treated confidentially.Jeff Roodhouse jeffr@triadgroup.comTRIAD Group</t>
  </si>
  <si>
    <t>Contract SDE - C#, SQL Server, Data - immediate need</t>
  </si>
  <si>
    <t>SDE, SQL, Data, C#, Web Services</t>
  </si>
  <si>
    <t>27d5b93c8f7f2ccc916768ad37058958</t>
  </si>
  <si>
    <t>https://www.dice.com/jobs/detail/Cisco-Network-Engineer-Experis-Houston-TX-77055/COMSYSD/FOX_11164591-565?icid=sr115-4p&amp;q=&amp;l=Houston,%20TX</t>
  </si>
  <si>
    <t>Contract Corp-To-Corp, Contract W2, 1 Year</t>
  </si>
  <si>
    <t>Cisco Network Engineer Minimum of 2 years Cisco wireless design, configuration, implementation, and testing experience. Minimum of 2-5 years Cisco routing/switching engineering experience. Moderate to intermediate level experience with Cisco Prime Infrastructure (PI), Wireless Control System (WCS), or Network Control System (NCS). Moderate to intermediate level experience performing RF Site Surveys/Spectrum Analysis with Airmagnet Spectrum Analyzer Experience with wireless packet captures and analysis (WireShark). Understanding of wireless authentication methods including 802.1x, EAP, RADIUS, etc. Ability to develop Network Diagrams, Migration Plans, and Test Plans. Ability to work with and communicate effectively with internal project teams, both orally and in writing. Ability to communicate effectively and explain concepts and technologies to potential clients, both orally and in writing. Ability to work with presales engineers and assist in the developing Bills of Material (BOMs) and Technical Statements of Work (SoWs). Ability to work independently or with a team. CCNA / CCNP (preferred), VLANs, Wireless technologies Experis is an Equal Opportunity Employer (EOE/AA)</t>
  </si>
  <si>
    <t>fa53fef78cb052b3641dd35172b1e010</t>
  </si>
  <si>
    <t>https://www.dice.com/jobs/detail/UI-%2526%252347-UX-Designer-Collabera-Redmond-WA-98052/10208346/5682_UIUXDe_WA?icid=sr1770-59p&amp;q=&amp;l=Seattle,%20WA</t>
  </si>
  <si>
    <t>055a32c41f217b6ea9f104e0cccfc5ca</t>
  </si>
  <si>
    <t>https://www.dice.com/jobs/detail/Load-and-Performance-SDET-Staffing-Technologies-Seattle-WA-98101/STAFGA/728089?icid=sr1882-63p&amp;q=&amp;l=Seattle,%20WA</t>
  </si>
  <si>
    <t>dba59c7debdb835151377d167c84c655</t>
  </si>
  <si>
    <t>https://www.dice.com/jobs/detail/Senior-Infrastructure-Engineer-Zulily-Seattle-WA-98121/10453116/669494?icid=sr1807-61p&amp;q=&amp;l=Seattle,%20WA</t>
  </si>
  <si>
    <t>097b35c85dffea7cc0fe9efdf49f3485</t>
  </si>
  <si>
    <t>https://www.dice.com/jobs/detail/Technical-Project-Manager-Atrilogy-Solutions-Group%252C-Inc.-Bellevue-WA-98004/atrilogy/7600988?icid=sr1888-63p&amp;q=&amp;l=Seattle,%20WA</t>
  </si>
  <si>
    <t>Atrilogy Solutions Group’s direct client is searching for a Technical Program Manager in Bellevue, WA for a long-term contract.  This candidate will be responsible for working with users &amp; help conceptualize and build the next generation products. Client works in small teams with the freedom to creatively define and solve problems. Their platform is diverse, so should be responsible owning new technologies &amp; direction as they rapidly iterate on their services for users and developers.  Responsible as Technical Program Manager to demonstrate talent and passion for their Media Solutions Team, part of the Worldwide Engineering team. Advertising and Media is one of the fastest growing businesses and on this team.Primary responsibility is to work with SOA, Java, J2EE, EJB, Informatica, BI, Oracle/SQL and Shell Scripting, requirements gathering story writing, and supporting up to 20 developers.Responsible for aligning business and technical components to ensure delivery of projects. Not only working directly with the business owners, but also be working with talented team of developers, technical product managers, testers, and operations who are responsible for building web applications, and services. Working in the entire technology stack at client and all major lines of business. Playing a major role in this team as client expands into new markets and businesses. Responsibilities:   Supporting Digital Entertainment, Marketing and Advertising group within where we are the backbone as an ESP/ESB layer and we deal with number of Services/API's. Most of our API's are RESTful (JSON) and SOAP (XML) built over Oracle's ATG platform under SOA architecture. Before we decide to build any new API or enhance existing API's, I work closely with our Enterprise Architects to make sure our services and platforms are built appropriately without breaking any functionality and meeting our best practice and implement the technical solutions.Implement day-to-day software development in Java, J2EE, EJB, Informatica, BI, Business Objects, Oracle/SQL and Shell Scripting.Write technical user stories, epic stories, feature sets, acceptance criteria and do Proof-of-Concept before writing any technical user stories out of Rally and TFS.Writing simple to complex SQLs using conditional statements, data type conversion functions, case statements coalesce, set operations, sub queries, inline views and other SQL functions for retrieving data from Netezza/Oracle for analysis and reporting using SQL Workbench database client. Creating complex SQL reports from raw data sourced from legacy and factory systems using pivot tables, vlookup, excel formulae, conditional formatting, formatting, hiding columns/rows, grouping columns/rows and visualizations. Coordinating with users in developing adhoc reports in Excel, SQL, and Business Objects. Creating complex automated SQL reports from raw data sourced from Global Tracking Tool and Global SalesData and GBI. Creating excel report templates which are reused to create new reports daily and distribute them to users. Coordinating with multiple teams such as upstream and downstream teams, BO admin team, and ETL team to implement reporting solutions. Involved in data analysis phase. Scheduling extracts to refresh at certain frequency. Strong Jave, Python and Oracle knowledge.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Established in 2000, Atrilogy Solutions Group, Inc. provides organizations of all sizes with high-quality, cost effective information technology (IT), business process and health care consulting and staffing services.  Our industry-leading service model combines experienced project managers with seasoned technical and functional consultants to eliminate client uncertainty and deliver superior value and results.   Clients turn to Atrilogy for expertise in:IT staffing and placement (Project Managers, Business Analysts, DBA’s, Developers, Quality Assurance and Testing, Software Configuration Management, etc.)All major Enterprise Resource Planning packages (including Oracle, PeopleSoft, JD Edwards, SAP, Microsoft,  Lawson)Health care consulting resources and services (including ICD-10)Customer Relationship Management (CRM)Creative (Interactive Project Manager/Art Director, Information Architect, UI/UX Designer, Web/Graphic Design)  Atrilogy has been recognized by CRN magazine as one of the nation’s fastest-growing IT solution providers and by Inc. magazine as one of the nation’s fastest-growing, privately-held companies. Based in Irvine, California, Atrilogy also has offices in Denver, Phoenix, and Atlanta.</t>
  </si>
  <si>
    <t>Project Manager, PM, PMP, SOA, Java, J2EE, EJB, Informatica, BI, Oracle, SQL, Shell, story, writing, requirements, developers, marketing, advertising, RESTful, JSON, SOAL, XML,</t>
  </si>
  <si>
    <t>ca240f029289ff1383040f284b65f1a4</t>
  </si>
  <si>
    <t>https://www.dice.com/jobs/detail/Senior-Engineer-%2526%252345-Hadoop-TRIAD-Group-Kirkland-WA-98033/TRIADW/202218?icid=sr2147-72p&amp;q=&amp;l=Seattle,%20WA</t>
  </si>
  <si>
    <t>Senior Engineer - HadoopBellevue/Kirkland, WAEastside client continues to experience consistent growth, their data team is looking for a Senior Hadoop Developer who has good experience with Big Data and processing an extreme level of data points. We utilize cutting edge Machine Learning and Big Data technologies. You will have an opportunity to help us continue to aggressively scale and help drive some time critical initiatives and assist in their global expansion. Requirements:* 4-5+ years of software development experience specializing in big data solutions * Solid experience with either Java or Scala development languages* Big data tools/frameworks that include Spark, Hadoop, NoSQL, etc.* Cross platform experience with Windows and Linux* Able to work closely with other high powered engineers and teams* Comfortable working in an Agile development* Computer Science degree or related disciplineThis is a full time, salaried position that includes base, bonus, equity and many other peripherals. Interested to learn more? Please send resumes to jeffr@triadgroup.com. All inquiries will be treated confidentially.Jeff Roodhouse TRIAD Groupjeffr@triadgroup.com425.454.0282 x220</t>
  </si>
  <si>
    <t>Senior Engineer - Hadoop</t>
  </si>
  <si>
    <t>Hadoop, Big Data, Java, Spark, NoSQL</t>
  </si>
  <si>
    <t>23280eb960d926a357d2f73cf1e068b5</t>
  </si>
  <si>
    <t>https://www.dice.com/jobs/detail/Network-Engineering-and-Architecture-Consultant-Silicon-Alley-Group-Tumwater-WA-98511/10110283/729097?icid=sr2195-74p&amp;q=&amp;l=Seattle,%20WA</t>
  </si>
  <si>
    <t>1.            Scope of WorkThe experienced IT professional with the necessary technical skills to fulfill critical technical role as outlined below. Staff will be available to work closely with the candidate.  This work will require at least 20 hours per week and client reserves the right to modify and/or add hours as needed.  The work will be assigned in intervals of the most critical for the week.  Planning meetings will occur at the beginning of every work week with the Contract Manager to determine most critical needs.  In addition, the selected Candidate may need to work nights and/or weekends during emergencies or mission critical events.  2.            Knowledge and Experience RequiredTechnical expertise to assist client with the following and must have a minimum of five years of experience in all skills sets listed below:Expertise in architecture and engineering/design, planning, applications protocol interfaces, provisioning, operations and maintenance to include; Data Center Network Design, Engineering, and Architecture, and security Design, Engineering, and Architecture.Expertise in Operations Management for various infrastructure environments to include, but not limited to configuration management, operations tools/applications, management of enterprise applications relating to network operations.Expertise in Network Management Application Configuration and Support.  Including management of the provisioning, capacity, performance and availability of the computing, networking and applications environment, and security monitoring of access to the internal and external IT resources.Expertise in Routing and Switching and Operational Support. Develop and maintain local and wide area networks through upgrades, applications of technical knowledge, network administration, and management.Expertise in Network Security Engineering and Operational Support. Ability to work with Network Protocol and firewalls. Ability to work with various operating systems. 3.            Work Requirements for Proposed CandidatesMust be able to work at least 20 hours per week.Must be able to work in confined spaces – such as a Data Center.Must be able to sit at a desk for extended periods of time.Must be able to participate in person to attend onsite project team meetings.Must be able to transfer knowledge to employees. </t>
  </si>
  <si>
    <t>Network Engineering and Architecture Consultant</t>
  </si>
  <si>
    <t>Data Center.Network Design, Engineering, and Architecture, and security Design, Engineering, and Architecture.Network Security Engineering and Operational Support. Ability to work with Network Protoco</t>
  </si>
  <si>
    <t>f626c96be275472ced0aa3b352d110b6</t>
  </si>
  <si>
    <t>https://www.dice.com/jobs/detail/Account-Director-%2528Customer-Advocacy%2529-SmallArc%252C-Inc-Bellevue-WA-98007/10115873/722511?icid=sr2222-75p&amp;q=&amp;l=Seattle,%20WA</t>
  </si>
  <si>
    <t>SmallArc, Inc</t>
  </si>
  <si>
    <t>We are looking for Account Director (Customer Advocacy) on behalf of our client. This position is based in Bellevue, WA. If you are open for position, kindly send me your updated resume in word format.  Title: Account Director (Customer Advocacy)Location: Bellevue, WA NOTE: Fulltime Position. Responsibility: Responsible for driving sales from existing accounts for Client’s Contact ManagementAct as an extension of the Customer, being a proactive evangelist within Client’s and the Customer to accomplish defined objectives (adoption/usage, KPIs, product expansion)Drive more revenue from existing accounts by upselling and cross sellingDevelop and/or expand relationships within customer base. Ensure customer expectations and obligations are fulfilled and Customer is a net promoter of Client’sWork closely with internal teams: Professional Services, Engineering, etc to review customer issues, challenges, and success factorsWork closely with customer and product management to understand new requirements and upcoming product releasesUnderstand the needs, requirements and/or pain points of the Customer and propose potential solutionsResponsible for overall customer satisfaction for assigned accounts in North AmericaReporting to General Manager – Customer Advocacy Required skills:13+ years of successful enterprise software sales or account management experience. Ability to identify new sales opportunities and manage complex sales cycle and close strategic dealsExperience in managing large Fortune 500 engagementsAbility to develop executive level relationships and lead strategic initiatives with customer, and present Client’sValue proposition to C-level executivesExperience in managing enterprise accounts, business pipeline, and revenue forecastsExcellent verbal and written communication, negotiation and strategic thinking skillsBachelor’s degree in engineering or equivalent experience with a keen business sense is required Minimum Education: BAExperience: 10 to 13 yrs  Thanks &amp; Regards, Nathan SmallArc Inc. Direct : (732) -603-1420 E-mail : nathan@smallarc.comWebSite : www.smallarc.com | Fax : (732) 909-2273**Certified Minority &amp; Women owned Business Enterprise firm Disclaimer : If you wish to be removed from our mailing list, please reply with REMOVE in the subject line. </t>
  </si>
  <si>
    <t>Dice Id : 10115873</t>
  </si>
  <si>
    <t>Account Director (Customer Advocacy)</t>
  </si>
  <si>
    <t>sales, account management</t>
  </si>
  <si>
    <t>f12229df540df25d8be547caa6cc1db3</t>
  </si>
  <si>
    <t>https://www.dice.com/jobs/detail/Recruiter-Collabera-Seattle-WA-98109/1020846T/3795_RE_WA?icid=sr2258-76p&amp;q=&amp;l=Seattle,%20WA</t>
  </si>
  <si>
    <t>Full Time, Contract W2, C2H W2, 8+ Months</t>
  </si>
  <si>
    <t>Job Description:-Client is seeking a talented results oriented Senior Technical Sourcing Recruiter with a passion for delighting clients and candidates, to join our recruiting organization. You will work with a close-knit recruiting team focused on driving comprehensive staffing strategies across technically sophisticated roles. Your role will involve deep sourcing to deliver candidate generation to the business and closing of candidates in partnership with your clients. This is a great opportunity to be part of a team focused on making an impact on the business, recruiting for innovative talent, and supporting the industry leader in digital comics!Responsibilities:Communicate with Managers to determine and anticipate staffing needs and changesImplement and enforce consistency with recruiting policies and proceduresDevelop sourcing and overall recruiting strategies for all levels of creative talentProvide consulting to hiring managers on hiring practicesStrong candidate closing skillsTrack metrics for all recruiting activities .Job RequirementsBasic Qualifications:-3+ years of corporate and or search firm progressive recruiting experience.Must have experience with client facing support in a recruiting role.Must have experience creating and understanding recruiting metrics.CTS/ATS experience with sourcing, tracking and managing candidates.MS Office- including Word, Excel, PowerPoint and Outlook.Experience managing and prioritizing multiple searches, projects and client relationships.Preferred Qualifications:-Strong client focus and commitment to continuous improvement; Passion and acumen for clients business.Ability to proactively network and establish effective working relationships.Must pursue conscious cost-containment efforts in recruiting.Outstanding communication skills, organizational and negotiation skills.Ability to execute recruiting strategy, including employer promotion in the marketplace, candidate management, diversity sourcing, and interview process management</t>
  </si>
  <si>
    <t>Recruiting, Sourcing, Office tools</t>
  </si>
  <si>
    <t>ee54069058db14eeaa56f0ae057b26f6</t>
  </si>
  <si>
    <t>https://www.dice.com/jobs/detail/RM-%2526%252345-IBP-%2526%252345-SCM-Consultant-Experis-Houston-TX-77002/COMSYSD/FOX_11169231-95?icid=sr137-5p&amp;q=&amp;l=Houston,%20TX</t>
  </si>
  <si>
    <t>Are you seeking a new and challenging opportunity? Do you have experience with IBP- Integrated Business Planning and SAP SCM? Are you looking to work with a Fortune 500 company?If you answer is Yes Experis has an opportunity for you! Experis supports a large client in Houston, TX (77002) in need for an IBP- SCM Consultant. This individual will be responsible for the following:IBP - SCM Consultant Candidate must have 3 years functional experience within the IBP (Integrated Business Planning) in addition to an understanding of the SAP SCM suite. Key activities are as follows: Candidate will work within the SAP module(s) of the SAP system. Primary responsibilities are to support existing SAP landscape by providing support with process designs, evaluation, prototype, configuration and data modeling. The candidate will support implementation, testing development, maintenance, and enhancement of that respective SAP module by utilizing SAP software and accompanying development tools and environments. Also, will be responsible for formulating and defining scope, objectives through research and fact-finding to develop or modify moderately complex requirements. Will prepare detailed specifications from which programs will be written and analyzed. Assesses solutions to deliver on customer engagements and work with SAP architects to support business requirements.Let's talk today!Angela Young Angela.young@experis.comPhone: 855-407-7986 Ext. 3220 * When emailing please attach copy of most recent resume along with job title and location.*Must have proof of eligibility to work in the United States Experis is an Equal Opportunity Employer (EOE/AA)</t>
  </si>
  <si>
    <t>RM - IBP - SCM Consultant</t>
  </si>
  <si>
    <t>7b0980ac4d38542b1882b17d44b56ce5</t>
  </si>
  <si>
    <t>https://www.dice.com/jobs/detail/Software-Developer-%2528XML-%2526-Scripting%2529-Matisia-Bellevue-WA-98004/RTX155c28/713944?icid=sr2506-84p&amp;q=&amp;l=Seattle,%20WA</t>
  </si>
  <si>
    <t>Matisia</t>
  </si>
  <si>
    <t>Full Time, Contract Corp-To-Corp, Contract Independent, TBD</t>
  </si>
  <si>
    <t> **NO PHONE CALLS WILL BE ACCEPTED REGARDING THIS ROLE** If your background meets our needs, we'll reach out directly We're a premier IT management consulting firm based in Seattle, WA and serving much of the Puget Sound's Fortune 500 companies.We're looking for software developer for our client in Bellevue, WA.5+ years' experience with transaction systems and associated web applications, working with a LINUX OS and Java, JavaScripts, MySql, DatabasesOperating Systems: LinuxRelational Databases: SQL, SAP, MySQL, JDBCWeb Technologies: XMLProgramming Languages/Development Tools: Java, C, C++, Bash Shell, GNU, SubversionMiddleware Technologies: JSP, JavaBeans, J2EE, TomcatMUST HAVES: Scripting, Linux, XML Please apply directly through Dice. Thanks!</t>
  </si>
  <si>
    <t>Dice Id : RTX155c28</t>
  </si>
  <si>
    <t>Software Developer (XML &amp; Scripting)</t>
  </si>
  <si>
    <t>Software Development, XML, Linux, Script, Scripting</t>
  </si>
  <si>
    <t>605cb69c83f4df1c66266efbf17491e9</t>
  </si>
  <si>
    <t>https://www.dice.com/jobs/detail/Fixed-Post-Security-Officer-%2526%252345-PT-Chenega-Corporation-Houston-TX-77002/10125215/1600002074-954?icid=sr107-4p&amp;q=&amp;l=Houston,%20TX</t>
  </si>
  <si>
    <t>Chenega Corporation</t>
  </si>
  <si>
    <t>CHENEGA SECURITY &amp; SUPPORT SOLUTIONS, LLC Company Job Title: Fixed Post Security Officer, NASA JSCChenega Job Title: Guard II, ArmedClearance: National Agency Check with Inquiries (NACI) background investigationLocation: Houston, TXReports To: Field Support SupervisorFLSA Status: Part-Time Hourly Non-Exempt Summary: The Fixed Post Security Officer (FPSO) is primarily responsible to perform protective service work such as guarding NASA owned or leased buildings and property, protecting NASA equipment and material, and controlling access to NASA installations by employees, visitors, and other contractors. The FPSO will respond to emergencies, enforce NASA regulations, and conduct crowd, parking, and traffic control, inspections, and perimeter and internal access control. The FPSO does not act in the capacity of a law enforcement officer, and has no arrest or apprehension powers. The FPSO is armed with a side arm, shotgun, or other weapons as required. Essential Duties and Responsibilities: Reasonable accommodations may be made to enable individuals with disabilities to perform the essential functions of this position. Follow all company personnel and safety policies, and perform all assigned duties in a safe work mannerArrive at work in proper uniform and carrying needed, issued equipmentExercise physical force up to and including deadly forceParticipate in Guard Mount, receive assigned post, and copy any extra instructionsCarry out general and special orders for post assignedInteract and escort as required with public and government personnelProvide access control, traffic control and deter &amp; report unauthorized entry to the installationMaintain accountability, cleanliness and serviceability of uniform and equipment assignedFollow applicable standard operating procedures and NASA regulations pertaining to security of weapons, buildings, personnel, NASA property and equipmentWill conduct personnel, vehicular, building, &amp; facility checks and package &amp; parcel inspectionsWork flexible hours to include weekends and holidaysOther duties as assignedSupervision: This position does not have any supervisory responsibilities.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Must successfully complete a pre-employment Physical Abilities Test (PAT) and annually thereafter as prescribed by the government.</t>
  </si>
  <si>
    <t>Dice Id : 10125215</t>
  </si>
  <si>
    <t>Fixed Post Security Officer - PT</t>
  </si>
  <si>
    <t>f68c8fbf0834458beede6e1cfae78b8d</t>
  </si>
  <si>
    <t>https://www.dice.com/jobs/detail/Embedded-Engineer-SKR-Soft%252C-Inc.-Redmond-WA-98052/90767897/723652?icid=sr2349-79p&amp;q=&amp;l=Seattle,%20WA</t>
  </si>
  <si>
    <t>SKR Soft, Inc.</t>
  </si>
  <si>
    <t>We are looking for a person who is Strong in C, C++ Programming and experience in Firmware development  (UEFI, BIOS, general embedded microcontroller code, etc.).</t>
  </si>
  <si>
    <t>Dice Id : 90767897</t>
  </si>
  <si>
    <t>Embedded Engineer</t>
  </si>
  <si>
    <t>C, C++, UEFI, BIOS</t>
  </si>
  <si>
    <t>7c53a374d937ee9a5becfc15def1b4c9</t>
  </si>
  <si>
    <t>https://www.dice.com/jobs/detail/Manager-Software-Engineering%252C-Member-Engagement-Platform-Zulily-Seattle-WA-98121/10453116/682238?icid=sr1800-60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zulily Member Engagement Platform team is looking for an outstanding Software Engineering Manager.  We work in small, independent and agile teams, and collaborate with product managers to implement stuff quickly.  We strive to on board exceptional leaders, having an immediate impact and taking pride in the quality of their work while constantly striving for engineering excellence.  ResponsibilitiesBuild the next generation high throughput Member Engagement Platform for zulilyDrive an engineering team through a Lean-Startup product discovery processWork closely with product managers to ensure all features are correctly implementedBe proficient in taking MVP prototypes to full scale production productsRun an effective hiring process and bring the best engineering talent to zulilyBuild for performance; you’re the kind of person who loves performance, scalable and extremely low latency web servicesWork with leadership across zulily and strongly advocate engineering best practices and standardized solutionsBe a highly hands-on manager to technically guide the engineering team QUALIFICATIONSHighly effective technical leader with outstanding communication skillsProven ability to build efficient and talented engineering teamsTrack record of building large-scale, high throughput distributed systemsExperience building data storage systems such as Cassandra, Mongo or RedisExperience with relational databases such as MySQL, Postgres or OracleExceptional proficiency with *NIX development environmentExperience with Hadoop and/or SparkExperience with Java and/or other objected oriented programming languages Proven ability to find creative solutions, juggle multiple concurrent projects, release rapidly and ship elegant, customer-centric applicationsObsessive about quality, good design and elegant codeBachelors degree in Computer Science or related field, Masters preferredHave 8+ years of experience of software development, at least 3 years as a managerHave worked across different levels of the technology stackTake ownership and are bias for actionHave a strong desire to play with and learn new technologiesHave excellent verbal and written communication skillsHave worked on Agile teams and love the process of  continuous  improvementAre inclined to take smart, informed decisions and lean into problems and their solutionsHave strong passion for engineering excellence!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Federal law requires employers to provide reasonable accommodation to qualified individuals with disabilities. Please tell us if you require a reasonable accommodation to apply for a job. Examples of reasonable accommodation include making a change to the application process, providing documents in an alternate format, using a sign language interpreter, or using specialized equipment. You may reach us at (206) 388-0920. </t>
  </si>
  <si>
    <t>Manager Software Engineering, Member Engagement Platform</t>
  </si>
  <si>
    <t>Java, Hadoop, Mongo, Management experience</t>
  </si>
  <si>
    <t>c5b4de4608184edae5db7207d5300cba</t>
  </si>
  <si>
    <t>https://www.dice.com/jobs/detail/SDET-Consultant%2528.Net%2529-ChaTeck-Incorporated-Seattle-WA-98102/10230026/595136?icid=sr1954-66p&amp;q=&amp;l=Seattle,%20WA</t>
  </si>
  <si>
    <t>Contract Corp-To-Corp, Contract Independent, Contract W2, 6-12months</t>
  </si>
  <si>
    <t>5+ years of experience (minimum) in Microsoft TechnologiesExperience testing with .Net framework 4.0, SQL, WCF, ASP.NET, C#Excellent troubleshooting skills to root cause complex issues required,Demonstrated skill using code repositories, preferably GIT with Microsoft TFSDemonstrated skill in using coding standards and being an active participant in code reviewsDemonstrated skill in testing enterprise distributed systems is strongly desiredKnowledge of performance and scalability test approaches and automationPassion for finding bottlenecks and thresholds in existing code through the use of automation toolsPassion for creating and executing test plansPassion for continuing education and improving code quality through interaction with development teamStrong time management skills with a history of meeting commitmentsExcellent verbal and written communication skills</t>
  </si>
  <si>
    <t>SDET Consultant(.Net)</t>
  </si>
  <si>
    <t>SQL, . Net, GIT,TFS</t>
  </si>
  <si>
    <t>a124f3a230d66ee5c9bf65ab066578b5</t>
  </si>
  <si>
    <t>https://www.dice.com/jobs/detail/C%252B%252B-programmer-with-EMS-expert-Intone-Networks-Inc.-Sugar-Land-TX-77478/10423087/CEMSEPRT?icid=sr10-1p&amp;q=&amp;l=Houston,%20TX</t>
  </si>
  <si>
    <t>One of our implementation partner is keen in hiring C++ programmer resources to work in Sugar Land, TX. Please find the experiences given below required by our customer: Required skillsEMS expert &amp; c++ programmershould be masters or Phd in EE with expertise in Energy Management/Power systemsFamiliar with analytical tools, such as  Load Flow, Contingency Analysis, State Estimation, AGC, Economic Dispatch and Power Systems Simulators etc.is desirable.Solid theoretical background in Power System Modeling and Operation, Optimization Techniques and Numerical Analysis Methods is desirable.Hands-on experience with EMS Applications:  Generation Control, Network Analysis, Dispatcher Training Simulator is desirable. candidates can apply or send their resumes to jim@intonenetworks.com / sagar@intonenetworks.com. </t>
  </si>
  <si>
    <t>C++ programmer with EMS expert</t>
  </si>
  <si>
    <t>c++ programmer, EMS expert,Fortran, Database,Generation Control, Network Analysis, Dispatcher Training Simulator</t>
  </si>
  <si>
    <t>3ae3a665ca13a0ad288c971acfb33537</t>
  </si>
  <si>
    <t>https://www.dice.com/jobs/detail/Java-Developer-with-Perl-exp-Fusion-Solutions%252C-Inc.-Bellevue-WA-98006/10118303s/731463?icid=sr1767-59p&amp;q=&amp;l=Seattle,%20WA</t>
  </si>
  <si>
    <t>Java/Perl Developers (4 people needed)Programming within Perl – JavaOracle &amp; Relational Database back end dev strongly preferredWriting collections between TPIM and Hadoop (NO HADOOP EXPERIENCE NECESSARY)Skills Requirement:PerlJavaUnix and RedHat LinuxShell ScriptingRelational Database (programming within)</t>
  </si>
  <si>
    <t>Java Developer with Perl exp</t>
  </si>
  <si>
    <t>java, perl, shell, redhat linux</t>
  </si>
  <si>
    <t>dfa99612fd19c90848fdc14509796e5e</t>
  </si>
  <si>
    <t>https://www.dice.com/jobs/detail/Puppet-Automation-Expert-K-Source-Inc-Bellevue-WA-98004/10266834/519317?icid=sr2359-79p&amp;q=&amp;l=Seattle,%20WA</t>
  </si>
  <si>
    <t>One of Our Client in Bellevue, WA is looking for Puppet Automation Expert OR Architect who has minimum 9 Plus years of hands-on experience.Interview Process: (Phone OR Skype)Start Date: ASAPDuration: 12 months plus Job Description, Required Skills, Education, Experience:Puppet Automation Expert Seattle/Bellevue, WARate: OpenDuration: 12 monthsPosition: C2C9+ years of experienceAbility to setup the Devops environment and practices.Ability to demonstrate a high level of understanding of DevOps philosophy, tools and techniques.Ability to work with relevant groups to setup and configure the tools.Excellent spoken and written communication skills.Ability to learn new DevOps tools, techniques quicklyPrimary skills includeBuild, deployment and infrastructure automation Continuous Integration and Continuous deliveryConfiguration Management using Chef/ Puppet Bash ScriptingExposure to Cloud (AWS/ Pivotal CF)Deployment automation on any app/ web serverNice to haveExposure to Ansible, SaltContainerization using DockerEnd to end agile delivery process understandingPlease submit resumes to sam (at) ksourceinc (.) com</t>
  </si>
  <si>
    <t>Puppet Automation Expert</t>
  </si>
  <si>
    <t>Puppet, Chep, Cloud, AWS, Amazon Web Services, Linux, DevOps, Bash Scripting, Puppet Automation</t>
  </si>
  <si>
    <t>f8d5c19d5c94ea8e8b9661426670b81b</t>
  </si>
  <si>
    <t>https://www.dice.com/jobs/detail/Security-Engineers-HCL-America-Inc.-Redmond-WA-98052/hcl001/710665?icid=sr2537-85p&amp;q=&amp;l=Seattle,%20WA</t>
  </si>
  <si>
    <t>Primary Skill Set: Should have strong understanding on perimeter security concepts comprising- CheckPoint Firewall &amp; Cisco ASA Firewall, HIPSHands on extensive Experience in Cisco ASA, IDS/IPS, VPNExtensive Trouble Shooting skills on VPN and Firewalls and AnyConnect VPNShould have expert level knowledge on implementing and managing Cisco Firewalls, NIPS, Cisco ACSShould have hands on knowledge and Experience in  Vulnerability ManagementGood knowledge and hands on SIEM and processes used in security incident detection, handling and response.Excellent customer handling skills/Presentation skills, Communication SkillsShould have leadership quality and Strong Analytical and Problem solving Skills Secondary skill set: Should have hands on knowledge and Experience in  Websence - Web Security, Mail SecurityShould have hands on knowledge and Experience in  McAfee AntivirusPrivilege Identity Management  </t>
  </si>
  <si>
    <t>Security Engineers</t>
  </si>
  <si>
    <t>Should have strong understanding on perimeter security concepts comprising- CheckPoint Firewall &amp; Cisco ASA Firewall, HIPS</t>
  </si>
  <si>
    <t>4791703dc2da2315ccf727649d8fa36e</t>
  </si>
  <si>
    <t>https://www.dice.com/jobs/detail/UX-Designer-Zen3-Redmond-WA-98052/90881180b/MelJPC337?icid=sr1826-61p&amp;q=&amp;l=Seattle,%20WA</t>
  </si>
  <si>
    <t>1cf975ecb0f8e87abb7a29f432451035</t>
  </si>
  <si>
    <t>https://www.dice.com/jobs/detail/Direct-Client%2526%252345-Sr.-Oracle-EBS-P2P-Functional-%2526%252345-R12-Upgrade-Project-%2526%252345-Purchasing-and-Payables-ChaTeck-Incorporated-Seattle-WA-98101/10230026/333-EBS-P2P?icid=sr2388-80p&amp;q=&amp;l=Seattle,%20WA</t>
  </si>
  <si>
    <t>Full Time, Contract Corp-To-Corp, Contract Independent, Contract W2, C2H Corp-To-Corp, C2H Independent, C2H W2, Part Time, Two years</t>
  </si>
  <si>
    <t>Summary of Experience Years - Relevant functional/business process experience in Oracle Procure-To-Pay   7-10 Yrs- Oracle Accounts Payable and Cash Management Functional Experience 5-7 Yrs- Oracle Purchasing and Quality Functional Experience 5-7 Yrs- Solution design, testing, and implementation experience 7-10 Yrs- Applicable application and system configuration experience 7-10 Yrs- Production support, system maintenance, upgrades, and enhancement delivery experience  6-7 Yrs- End user support and documentation experience 6 Yrs- IT Project experience as project resource or lead   2-4 Yrs Required Knowledge, Skills and Abilities - Ability to apply knowledge of multidisciplinary business principles and practices to achieve successful outcomes in cross-functional projects and activities- Skilled in the utilization of system development methodologies throughout the full project lifecycle- Ability to identify/define viable technology and/or process solutions delivering required business capabilities- Knowledge/skill to objectively assess benefits, costs, and feasibility of proposed solution options- Skilled in business process design with the ability to drive process improvement initiatives- Ability to design and deploy highly reliable and scalable global technology solutions- Ability to develop clear, thorough functional design specifications that drive effective solution development- Knowledge of effective testing practices and methodologies- Ability to define and execute appropriate test scenarios to validate system solutions- Strong analytical and problem-solving skills- Deep knowledge of SQL and ability to utilize ad hoc query tools (i.e. TOAD, SQL Plus) to troubleshoot system issues- Ability to lead the efforts of others- Ability to influence and gain the support of key stakeholders- Ability to coach/mentor less-experienced analysts- Ability to work effectively in self-directed manner- Strong oral and written communication skills enabling the persuasive presentation of proposed solutions and the delivery of effective end-user training- Ability to collaborate and drive consensus across a diverse group customers with conflicting priorities  </t>
  </si>
  <si>
    <t>Direct Client- Sr. Oracle EBS P2P Functional - R12 Upgrade Project - Purchasing and Payables</t>
  </si>
  <si>
    <t>Oracle EBS , P2P , AP, Procurement , R12, Upgrade</t>
  </si>
  <si>
    <t>7a077c41713120cd971b82e938587bb8</t>
  </si>
  <si>
    <t>https://www.dice.com/jobs/detail/Business-Solutions-Analyst-Waste-Management-Houston-TX-77002/10182860/16014800-788?icid=sr82-3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I. Job SummaryUnder general supervision, conducts business process analyses, needs assessments, and preliminary cost/benefit analyses in an effort to align business solutions with the company strategy and initiatives. Undertakes projects requiring specialized business knowledge and decision making that will influence others across the company to adopt newly re-engineered processes into Waste Management business units.II. Essential Duties and ResponsibilitiesTo perform this job successfully, an individual must be able to perform the assigned essential duties satisfactorily. Other minor duties may be assigned and duties may vary by department.Works with management, and individual team leaders by contributing strategic vision and integrating a broad range of ideas regarding business solutions development.Assists with projects plans, and coordinates resources to accomplish project tasks.Conducts business processes and systems analysis while considering the business implications to the current and future business environment.Assists with deliverables, cost, schedule and quality of one or more enterprise solutions projects.Reviews progress and evaluates results for accuracy and efficiency.Works with internal and external customers, suppliers and other partners to resolve problems, respond to suggestions for improvement and enhancements, test, refine and institutionalize solutions.Drives the project(s) and the organization toward achieving business results.III. Supervisory ResponsibilitiesThis job has no supervisory duties.IV. QualificationsThe requirements listed below are representative of the qualifications necessary to perform the job.A. Education and ExperienceEducation: Bachelor's Degree (accredited) or in lieu of degree, High School Diploma or GED (accredited) and four years of relevant work experience.Experience: Three years of relevant work experience (in addition to education requirement).B. Certificates, Licenses, Registrations or Other RequirementsTravel is required and may vary _ to _% based on the assigned project requirements.C. Other Knowledge, Skills or Abilities That Contribute to SuccessEffective communicator with the ability to lead and influence others.Key CompetenciesAS400 expereienceSolid Microsoft ExcelMAS experienceAR &amp; Billing experienceBuilding Partnerships - Identifying opportunities and taking action to build strategic relationships between one's area and other areas, teams, departments, units or organizations to help achieve business goals.Building Trust - Interacting with others in a way that give them confidence in one's intentions and those of the organization.Decision Making - Identifying and understanding issues, problems, and opportunities; comparing data from different sources to draw conclusions; using effective approaches for choosing a course of action or developing appropriate solutions; taking action that is consistent with available facts, constraints, and probable consequences.High-Impact Communication - Clearly and succinctly conveying information and ideas to individuals and groups in a variety of situations; communicating in a focused and compelling way that drives others' thoughts and actions.Planning and Organizing - Establishing courses of action for self and others to ensure that work is completed efficiently.V. Work EnvironmentListed below are key points regarding environmental demands and work environment of the job. Reasonable accommodations may be made to enable individuals with disabilities to perform the essential functions of the job.Normal setting for this job is an office setting and/or landfill/outdoor.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Business Solutions Analyst</t>
  </si>
  <si>
    <t>6f08de46dc886911ff5ee7db0cf85bf9</t>
  </si>
  <si>
    <t>https://www.dice.com/jobs/detail/Build-Release-Engineer-ApTask-Redmond-WA-98052/10441603/732587?icid=sr1754-59p&amp;q=&amp;l=Seattle,%20WA</t>
  </si>
  <si>
    <t>ecdd81d2c6b3d0adf59af9d5d49cc56e</t>
  </si>
  <si>
    <t>https://www.dice.com/jobs/detail/Senior-Systems-Software-Engineer-SignalSense-Seattle-WA-98101/RTX1b9d00/4705331?icid=sr1773-60p&amp;q=&amp;l=Seattle,%20WA</t>
  </si>
  <si>
    <t>3ffc4c1411e76ee229d8642bfb0b3804</t>
  </si>
  <si>
    <t>https://www.dice.com/jobs/detail/Apple-MAC-Support-Analyst-ABAL-Technologies-Inc-Redmond-WA-98052/10492150/IS_MAC?icid=sr2429-81p&amp;q=&amp;l=Seattle,%20WA</t>
  </si>
  <si>
    <t>Mandatory skills:            Any Apple Certification Must, MAC, Experience in Apple products  Role_MAC:                 MAC Tech Support AnalystLocations:                 Redmond, WADuration:                  4 - 6 Months Contract                                  JOB DESCRIPTION: Client needs MAC Tech Support Consultant .... not a developer.  Looking for someone having experience in Apple products.MAC Certification is a MUSTExcellent Communication skills</t>
  </si>
  <si>
    <t>Apple MAC Support Analyst</t>
  </si>
  <si>
    <t>Any APPLE Certification Must, MAC, Experience in Apple products</t>
  </si>
  <si>
    <t>c319833cc40456115bd49f0d92c4820e</t>
  </si>
  <si>
    <t>https://www.dice.com/jobs/detail/Account-Executive-%2526%252345-Req-ID%253A-1575-Alert-Logic-Inc-Houston-TX-77001/10117487/1575?icid=sr86-3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rganizations worldwide. Job Title Account Executive Job Summary We are continuing to expand our team and are looking for a Account Executive to join some of the industry's brightest minds that are dedicated to providing our customers and partners with security value and outcomes. Primary Responsibilities   * The Account Executive function is a key member of a Territory sales team with a core focus on developing and closing new business opportunities within the assigned Territory. * On a day-to-day basis you will be part of a Territory Sales team working closely with an experienced Territory manager. Your role is work closely with your team, drive the development of lead pipeline, support the day to day new business requirements of partners in the field and on occasion, to develop and close opportunities over the phone. * Developing new opportunities and closing new business within your territory. * Perform outbound sales activities such as lead follow-up, sales qualifications and cold calling to support the development of the Sales pipeline. * Develop leads through the sales process to close transactions through phone and screen-sharing technologies. * Working closely with the Territory Manager to support the development of existing partners and prospects. * Create and identify new business opportunities by interacting with the existing partner base and providing specialist sales support to help develop and close new sales opportunities. * Manage assigned accounts to ensure high customer satisfaction and sales objectives. Desired Skills and Experience   * Alert Logic is a fast growing and dynamic company and you should be comfortable in working in this type of environment. * We are looking for enthusiastic, passionate and talented sales people with a "can do" attitude. * Confident, articulate and able to think clearly in pressurized situations, we are definitely looking for team players that are willing to go that extra mile for their customers and fellow teammates. * The ability to listen and have a good consultative manner, are of course attributes that will accelerate your success within this role. * Ambition to be part of a fast growing company that that is working in the intersection of Cloud, Security and Big data! Education * Bachelor's degree preferred FLSA Status * Exempt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LI-JM1   Department: Geo Sales</t>
  </si>
  <si>
    <t>Account Executive - Req ID: 1575</t>
  </si>
  <si>
    <t>Business Requirements, Development, Manager, Sales, Security</t>
  </si>
  <si>
    <t>93fa8731c37c8afba339d463c2268fd5</t>
  </si>
  <si>
    <t>https://www.dice.com/jobs/detail/Mobile-SDET-Smartek21-Seattle-WA-98104/10267829/705396?icid=sr2137-72p&amp;q=&amp;l=Seattle,%20WA</t>
  </si>
  <si>
    <t>Full Time, Contract Corp-To-Corp, Contract Independent, Contract W2, 3months+</t>
  </si>
  <si>
    <t>Essential Tasks and Duties:Create, execute, and maintain test cases and test automation scripts.Create bug reports and follow through to resolution.Timely identification of severity issues and effectively communicates adequate priority level and impact to appropriate parties.Ensure software and hardware solutions meet customer requirements for usability and functionality.Helps define and implement test metrics to determine coverage and effectiveness.Apply industry best practices of standard testing methodologies and actively shares knowledge with the team. Minimum Knowledge and Skills:Strong proficiency in Python.Strong written and verbal communication skills.Strong attention to detail and organization skills.Ability to set goals, and achieve scheduled deadlines.Ability to work in an Agile/Scrum software development environment. Desired Knowledge and Skills:Experience developing and testing with the Android SDK and related tools.Experience using and maintaining a test automation framework (e.g. Selenium or Appium).Experience using a bug management system (e.g. JIRA).Experience using a source control management system (e.g. GitHub). Experience:1-2 years relevant work experience as an SDET or developer working with test automation. Please send resumes with rate and availability to robp@smartek21.com NO CALLS PLEASE</t>
  </si>
  <si>
    <t>Automation testing, Mobile Testing, Tablet, Smartphone, Android SDK,JIRA, Python, GitHub</t>
  </si>
  <si>
    <t>34ef71e3ecdaa078cfdeff203442e9a2</t>
  </si>
  <si>
    <t>https://www.dice.com/jobs/detail/Senior-Program-Manager-Bridge-Partners-Consulting-Seattle-WA-98158/10492022/731099?icid=sr1918-64p&amp;q=&amp;l=Seattle,%20WA</t>
  </si>
  <si>
    <t>Bridge Partners is seeking a high level Program Manager responsible for our managing efforts across multiple teams at our client. This is a Senior Manager level position that is a highly visibility, critical role and requires a seasoned consultant to step into and lead this project. The ideal candidate will partner with several other Lead Project Managers to facilitate the execution and delivery of all of our work steam plans.Role / Responsibilities include:• Leading multiple complex work streams• Working collaboratively across multiple internal and external work stream and stakeholder teams • Partnering closely with clients executives to confirm the vision, strategy, and success measures for terminal renovation—and ensure financial, operational, and talent objectives are met• Providing ongoing thought- and execution-leadership on construction management with a consulting program management perspective• Recognizing and articulating opportunities for efficiency and effectiveness and guiding the project team to implement approaches best suited to project goals• Recognizing and articulating opportunities for efficiency and effectiveness and guiding the project team to implement approaches best suited to project goals• Establishing project plans, processes, and roadmaps to ensure efficient and effective execution across project work streams• Maintaining and fortifying a communication plan proven to identify and raise project delivery issues and risks for mediation, resolution or escalation to the appropriate level on a timely basis• Fostering accountability of cross-functional team leads to resolve project issues and ensure project success• Defining and driving master integrated scheduling processes and program/project status reporting• Managing, governing and maintaining program/project decisions, assumptions and lessons learnedSkills/Experience:• Previous experience working in the Services Industry (e.g., Supporting existing Enterprise customers)• Self-starter with a straight forward communication style and practical drive to get things done • PMP and/or Scrum certification preferred• Bachelor’s degree required• Solid program management roles working with diverse teams and leading complex projects across large enterprises • An extraordinary communicator in person and in writing, with an ability to quickly develop highly trust, collaborative relationships• Hands-on experience consulting on and managing big construction projects • A systems thinker with a systematic approach to solving programs• A quick study of corporate cultures and environments, agile at flexing when differences are needed• Demonstrated expertise using written &amp; verbal communication skills to distill technology projects into understandable and compelling executive level presentations• Ability to establish and maintain strong relationships with senior non-technical team members• Ability to deal with the ambiguity associated with working in a fast paced and changing environment• Ability to recognize and resolve conflict• Experience and comfort presenting concepts to senior executives• Strong negotiation and consensus building skills when dealing with internal customers, stakeholders and team members.</t>
  </si>
  <si>
    <t>Program Manager, Project Manager, Construction, Change Management</t>
  </si>
  <si>
    <t>5db69c7f49fac3e23da9e0974c2d2679</t>
  </si>
  <si>
    <t>https://www.dice.com/jobs/detail/Lead-UI-Engineer-%2528React.js%2529-%2526%252345-Top-HR-Software-Startup-CyberCoders-Houston-TX-77001/cybercod/KG1-132085510?icid=sr172-6p&amp;q=&amp;l=Houston,%20TX</t>
  </si>
  <si>
    <t>Minimum Required Skills:React.JS, Redux, Relay, Ruby on Rails, ES6, AWS, graphql, Heroku, circlcl, JavaScriptIf you are an experienced UI Engineer with experience, read on!Top Reasons to Work with Us1. We provide superior user experience solutions to small and mid-sized businesses that re-imagine the way companies interact with their employees.2. We combine modern software with trusted advisors that will help you simplify your benefits, payroll, compliance and more to deliver an experience you and your employees will love.3. We seek a talented Lead UI Engineer to join our passionate engineering team working on a beautiful web application!What You Will Be DoingThis is a coding position with massive opportunities for leadership and career advancement as the company grows rapidly. You will be encouraged and hopefully excited to wear many hats, including shaping the business and product vision, crafting the user experience, vetting new technologies, designing our software architecture, and helping with hiring and recruiting.What You Need for this PositionOur stack:- React.js single page app, with Redux and Relay.- GraphQL Server built on Ruby on Rails and Postgres. - Heroku and AWS deployment environments.- CircleCI Continuous Integration. - Client and Server unit testing, with full stack integration tests.What's In It for You- $90k - $110k annual salary.- Up to 2% equity. - Fun startup culture!So, if you are a talented UI Engineer,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Lead UI Engineer (React.js) - Top HR Software Startup</t>
  </si>
  <si>
    <t>React.JS, Redux, Relay, Ruby on Rails, ES6, AWS, graphql, Heroku, circlcl, JavaScript - React.JS, Redux, Relay, Ruby on Rails, ES6, AWS, graphql, Heroku, circlcl, JavaScript</t>
  </si>
  <si>
    <t>728228058e3a65f921bb7c4f175b551b</t>
  </si>
  <si>
    <t>https://www.dice.com/jobs/detail/AWS-DevOps-Architect-%2526%252347-AWS-DevOps-Lead-UST-Global-Inc-Bellevue-WA-98006/ebuilt/715834?icid=sr2162-73p&amp;q=&amp;l=Seattle,%20WA</t>
  </si>
  <si>
    <t>UST Global * provides IT solutions that propel businesses forward, helping CIOs build the future for their organizations. Merging industry-specific expertise with transformative thinking, UST Global delivers market-defining solutions to Global 1000 companies with speed and agility. The company is distinguished by its community of collaborative innovation, relentless commitment beyond contract, measurable accountability to current and future business outcomes, and an entrepreneurial spirit that fuels transformation. As a trusted partner to clients worldwide, UST Global uses an optimal blend of locally based senior resources and highly accomplished and cost-effective offshore teams. Headquartered in Aliso Viejo, California, UST Global fosters client-specific cutting-edge innovation from its state-of-the-art centers in the United States, the United Kingdom, India, Malaysia, the Philippines, and Mexico. UST Global has around 18000 associates working across the globe.We are looking for AWS Cloud DevOps Lead / AWS Cloud DevOps Architect immediately based out of Bellevue, WA.: Should be strong in AWS, Linux, Cloud formation, puppet,Python should be working in architect/ Lead role currently - AWS, AWS Cloud, Puppet , Python is MUST* Hands on experience in configuring and maintaining Amazon Web Services which include services like Amazon EC2, VPC, Elastic Load Balancing, Auto Scaling, Security Groups and Route53 DNS* Should have good knowledge in Infra Platform, networking and security architecture* Focused on DevOps, Cloud Computing, Virtualization and Storage technologies with aptitude for solving Operations challenges* Proficient in IT environment with a focus on DevOps and Automation projects.* Designed and implemented automated installations using Open source tools.* Experience in Deploying, maintaining and integrating services on Cloud Platform [AWS]* Proficient in AWS CLI &amp; API*s* Experience in creating and updating Puppet Master &amp; modules and pushing them to puppet agents.* Hands-On Experience in building Continuous delivery environments using Jenkins, Git/GitHub, and Collaboration tools, AWS Cloud formation and Puppet.* Developed and maintained automated infrastructure using puppet and AWS to migrate existing applications.* Experienced in monitoring health checks using AWS Route 53, CA Wily, Splunk &amp; SiteScope* Extensively worked on Open Source products like MySQL, Apache HTTP, Apache Tomcat, HA Proxy, Samba, Open LDAP, Nagios, Graylog2 and Logstash.* Experience in automation using Python, Ansible, Ruby and UNIX Shell scripting* Good/Proficient Experience in WAF &amp; apigee* Good/Proficient Experience in Tibco Middleware tools* Expertise in Integration of Storage on different databases like Oracle RDS* Expertise in source code repository like SVN, Git &amp; Bitbucket* Proficient working on Windows 2003/2008, Active Directory, DNS, DHCP.* Experience in file systems like NTFS, FAT, NFS, and CIFS.* Involved in RPM administration for installing, querying and upgrading software on Linux servers.: Should be strong in AWS, Linux, Cloud formation, puppet,Python should be working in architect/ Lead role currently - AWS, AWS Cloud, Puppet , Python is MUST* Hands on experience in configuring and maintaining Amazon Web Services which include services like Amazon EC2, VPC, Elastic Load Balancing, Auto Scaling, Security Groups and Route53 DNS* Should have good knowledge in Infra Platform, networking and security architecture* Focused on DevOps, Cloud Computing, Virtualization and Storage technologies with aptitude for solving Operations challenges* Proficient in IT environment with a focus on DevOps and Automation projects.* Designed and implemented automated installations using Open source tools.* Experience in Deploying, maintaining and integrating services on Cloud Platform [AWS]* Proficient in AWS CLI &amp; API*s* Experience in creating and updating Puppet Master &amp; modules and pushing them to puppet agents.* Hands-On Experience in building Continuous delivery environments using Jenkins, Git/GitHub, and Collaboration tools, AWS Cloud formation and Puppet.* Developed and maintained automated infrastructure using puppet and AWS to migrate existing applications.* Experienced in monitoring health checks using AWS Route 53, CA Wily, Splunk &amp; SiteScope* Extensively worked on Open Source products like MySQL, Apache HTTP, Apache Tomcat, HA Proxy, Samba, Open LDAP, Nagios, Graylog2 and Logstash.* Experience in automation using Python, Ansible, Ruby and UNIX Shell scripting* Good/Proficient Experience in WAF &amp; apigee* Good/Proficient Experience in Tibco Middleware tools* Expertise in Integration of Storage on different databases like Oracle RDS* Expertise in source code repository like SVN, Git &amp; Bitbucket* Proficient working on Windows 2003/2008, Active Directory, DNS, DHCP.* Experience in file systems like NTFS, FAT, NFS, and CIFS.* Involved in RPM administration for installing, querying and upgrading software on Linux servers. Experience :  Min 12-20 years. Salary       :  As per the Industry Standard. Must have experience as Architect / Lead. Note :  We are looking for resources to join us on our W2  </t>
  </si>
  <si>
    <t>AWS DevOps Architect / AWS DevOps Lead</t>
  </si>
  <si>
    <t>AWS Cloud, DevOps Lead, AWS Cloud Architect, DevOps Architect,Puppet, Puppet Master,</t>
  </si>
  <si>
    <t>d2d701ea124832fb3c195c93a8674579</t>
  </si>
  <si>
    <t>https://www.dice.com/jobs/detail/Workday-Integrations-Developer%2526%252345-ERP%2526%252345-Houston%252C-TX-10371697-Houston-TX-77002/10371697/KG10116-645?icid=sr154-6p&amp;q=&amp;l=Houston,%20TX</t>
  </si>
  <si>
    <t>10371697</t>
  </si>
  <si>
    <t>Workday Integrations Developer- ERP- Houston, TX Industry Leading Technical Solutions organization seeking Workday Integrations Developer to join the team. This is an opportunity to grow and take on leadership roles.Responsibilities :* Develop configurations, enhancements, &amp; customizations of Workday ERP * Front and back end experience* Improving current Workday functions and add new functionality * Optimize the Workday modules* Streamlining &amp; automating current processes * User support and troubleshooting Qualifications:* Minimum 2-3 years of Workday Experience.* Integration Basics and Services, Workday Report Designer,* Experienced in Workday Studio, Cloud Connectors, Packaged Integration like Benefits.* Configuring security to system users and integration users to run the interface and providing field level and Business object level access to users, configuring business process.To discuss this and other exciting opportunities available to you with Workday, APPLY NOW. Contact me at k.gilbert@washingtonfrank.com or 646-576-7670 (ext. 3299).Washington Frank deals with both Workday Partners &amp; End Users throughout North America. By specializing solely in placing candidates in the Workday market I have built relationships with most of the key employers in North America and have an unrivalled understanding of where the best opportunities and Workday jobs are. I understand the need for discretion and would welcome the opportunity to speak to any Workday candidates that are considering a new career or job either now or in the future. Confidentiality is of course guaranteed. For information on the Workday market and some of the opportunities and Workday jobs that are available I can be contacted on 646-576-7670. Please see www.washingtonfrank.com for more fantastic Workday opportunities! Washington Frank International Inc. is acting as an Employment Agency in relation to this vacancy.</t>
  </si>
  <si>
    <t>Workday Integrations Developer- ERP- Houston, TX</t>
  </si>
  <si>
    <t>4c125304ea9d4fbd89b3b7b37908e2e7</t>
  </si>
  <si>
    <t>https://www.dice.com/jobs/detail/Back-End-Developer-Kforce-Inc.-Houston-TX-77042/kforcecx/ITAQG1569736?icid=sr174-6p&amp;q=&amp;l=Houston,%20TX</t>
  </si>
  <si>
    <t>RESPONSIBILITIES:A Kforce client is looking for a well-versed, seasoned -Back End- Engineers with strong technical instincts in Houston, TX. We need people who can take ownership of the back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Back End Engineer you will:* Own the success of the products and features you launch* Work independently and be responsible for making technical decisions* Deliver high quality software in a fast paced, iterative, and agile environmentREQUIREMENTS:* 5+ years' experience building web application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Distributed revision control; preferably Git* Fluent in English with excellent written and oral communication skills* Applicants must be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C#, Developer, Engineer, Engineers, Iterative, NeXt, Python, Quality, Software, Web</t>
  </si>
  <si>
    <t>f794afd8f2c89ba5e72765b493055f56</t>
  </si>
  <si>
    <t>https://www.dice.com/jobs/detail/Azure-Architect-Collabera-Bellevue-WA-98004/10208346K/8425_AzureArc?icid=sr2521-85p&amp;q=&amp;l=Seattle,%20WA</t>
  </si>
  <si>
    <t>Basic qualifications:         Expertise in different Cloud Architecture/services (SaaS, IaaS, PaaS)Strong Experience in working with MS Azure cloudDesigning and developing Azure cloud services web and worker roles, websites, sql azure, .net interoperabilityBuild and automate Azure services which involve scripting, architecture and build.Expertise in MS web technology stackExperience in Soap, Rest Web Services, XML developmentAssist in evaluating and leveraging new cloud-based development toolsAdnanali Kachwala - 973-859-5425</t>
  </si>
  <si>
    <t>Azure, SAAS, IAAS, PAAS, XML, Web Services</t>
  </si>
  <si>
    <t>ecb6e2d384f4226dd68a16e31af3deaf</t>
  </si>
  <si>
    <t>https://www.dice.com/jobs/detail/JD-Edwards-Developer-Rekruiters-LLC.-Houston-TX-77067/10480055/2309?icid=sr62-3p&amp;q=&amp;l=Houston,%20TX</t>
  </si>
  <si>
    <t>Client seeking JD Edwards developer with .Net experienceContract to HireNW HoustonJob duties:Responsible for developing software solutions by analyzing business needs, designing the data model, develop, test and implement programming solutions using the available methodologies.Develop and demonstrate programming solutions by creating Technical Specifications and Impact Analysis Document, physical and logical data models, flowcharts, layouts, diagrams or charts.Developing Reports and Dashboards using BI Analytics Tool – BIRST.Responsible for JD Edwards Enterprise One Application Development which includes application development / modification using Enterprise One Report Writer, Forms Design Aid, Table Design Aid, Table Conversions, Writing and debugging C and NER Business Functions.Research design and develop prototypes using selected technologies to demonstrate utility, productivity enhancements and cost savings.Structure, implement and maintain Database systems (Oracle, SQL, and MySQL).Ability to write clean and concise queries and stored procedures for applications using Transact - SQLProficiency with database configuration tuning, optimizing queries and managing triggers. Ability to troubleshoot and resolve database integrity issues, performance, connectivity and security issues. ___________________For more information on this job email: apply@rekruiters.comRekruiters has been named by business journals as one of the best places to work.We offer benefits such as weekly pay, health insurance, 401k and even profit sharing to our consultants. Corporate:https://www.rekruiters.com – Main Site@rekruiters.com – Twitterhttps://www.facebook.com/rekruiters/ – Facebook___________________ </t>
  </si>
  <si>
    <t>JD Edwards Developer</t>
  </si>
  <si>
    <t>Oracle, PL/SQL, JD Edwards, C#</t>
  </si>
  <si>
    <t>9c2aacfa2fb99a01bfa1cf8c516949ea</t>
  </si>
  <si>
    <t>https://www.dice.com/jobs/detail/Senior-Project-Manager-%2526%252345-Industrial%252C-petrochemical-CyberCoders-Houston-TX-77001/cybercod/DS7-131451935?icid=sr200-7p&amp;q=&amp;l=Houston,%20TX</t>
  </si>
  <si>
    <t>Minimum Required Skills:Chemical, Oil, Gas, Licensed P.E., Industrial, Petrochemical, wastewater, environmentalIf you are a Senior Project Manager with experience, please read on!Top Reasons to Work with Us1. We provide lasting and integrated solutions in water, environment, transportation, energy and facilities to public and private clients worldwide.2. As a full-service consulting, engineering, construction, and operations firm, we deliver exceptional client service, quality results and enduring value across the entire project life cycle.What You Will Be DoingSR. OIL/GAS/CHEMICAL PROJECT MANAGER - HOUSTON United States and Territories*State/LocationTexas*Job Location Texas - Houston*Why CCCC provides lasting and integrated solutions in water, environment, transportation, energy and facilities to public and private clients worldwide. As a full-service consulting, engineering, construction, and operations firm, we deliver exceptional client service, quality results and enduring value across the entire project life cycle.*Job DescriptionCC is seeking a Senior Project Manager to lead multiple small to large consulting, design, and design-build Oil &amp; Gas, and Chemical projects for multiple major clients in the domestic United States. This position is part of our Industrial Group, which serves Oil &amp; Gas, Chemical, Food &amp; Beverage, Metals &amp; Mining, Utility, Manufacturing and other commercial clients.As a member of this team, you would contribute to CC mission by: •Managing multiple large, complex engineering projects concurrently within the Oil &amp; Gas and Chemical sector from early concept development through detailed design and construction.•Serves as a mentor and leader of project teams.•Performing technical problem solving, provides guidance and review at the program level while assuring discipline and quality standards are adhered to.•Leading proposals teams and developing project approaches that lead to project wins.•Applying innovation to solve problems of high complexity in area of expertise.•Effectively working with lead practitioners, quality managers, and key technical specialists.•Preparing and monitoring project budgets and schedules in conjunction with assisting in negotiation of contracts and amendments.•Identifying opportunities with existing clients, particularly by expanding service offerings.*Minimum Qualifications•Bachelors Degree in Engineering or related field•Registered Professional Engineer in Texas or ability to obtain Texas P.E. through reciprocity.•At least 10 years experience managing facilities infrastructure and/or environmental projects for oil &amp; gas or chemical clients.•Previous experience managing the scope, schedule, and budgets for Oil &amp; Gas or chemical projects.•Proven experience preparing engineering design packages for construction•Have exemplary skills in communicating project findings to technical and nontechnical audiences.Preferred Qualifications•Texas regulatory experience and knowledge, including prior experience interacting successfully with TCEQ and TRRC.What You Need for this PositionMore Than 5 Years of experience and knowledge of:- PetroChemical- EPC (500K-15MM)- Downstream - Wastewater- Licensed P.E.- Industrial- EnvironmentalSo, if you are a Senior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Project Manager - Industrial, petrochemical</t>
  </si>
  <si>
    <t>Chemical, Oil, Gas, Licensed P.E., Industrial, Petrochemical, wastewater, environmental - Chemical, Oil, Gas, Licensed P.E., Industrial, Petrochemical, wastewater, environmental</t>
  </si>
  <si>
    <t>0058e24157b64f3290a2b0131ef874e8</t>
  </si>
  <si>
    <t>https://www.dice.com/jobs/detail/Business-Intelligence-Data-Engineer-Pinkerton-Bothell-WA-98011/RTX1b9b07/699688?icid=sr1881-63p&amp;q=&amp;l=Seattle,%20WA</t>
  </si>
  <si>
    <t>Pinkerton traces its roots to 1850 when Allan Pinkerton founded Pinkerton's National Detective Agency. Throughout its rich history Pinkerton created the forerunner to the U.S. Secret Service, hired America's first woman detective, and has remained the industry leader in developing innovative security and risk management solutions for national and international corporations. JOB SUMMARY: The Business Intelligence Data Engineer will serve as a core member of Pinkerton’s intelligence support team, directly responsible for creating complex database inquiries and stored procedures. This is an entry-level or junior position with the potential for quickly increasing responsibility in a new company-wide and global initiative.Essential Functions: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All assigned duties or tasks are deemed to be part of the essential functions, unless such duties or tasks are unrelated to the functions listed, in which case they are deemed to be other (non-essential) functions.Employees are held accountable for successful job performance. Job performance standards may be documented separately, and may include functions, objectives, duties or tasks not specifically listed herein.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The Essential Functions Include:Represent Pinkerton’s core values of integrity, vigilance, and excellence.Create complex database queries and stored procedures using Microsoft SQL or Linux MySQL servers.Develop and curate report templates and other outputs, using a variety of applications.Provide advice, counsel, and recommendations, with appropriate supporting documentation, based upon thorough and accurate analysis to senior staff.Develop and recommend policy and initiatives appropriate to meet client needs.Review and utilize diagnostic tools and technology to develop complex data connections.Research, evaluate, integrate, and analyze technical needs of the information management architecture.Utilize interpersonal and communication skills as a professional representative of the Company to protect the interests of the organization and its clients.All other duties, as assigned.Minimum Hiring Standards:Additional qualifications may be specified and receive preference, depending upon the nature of the position.Must have a High School Diploma or GED.Must be willing to participate in the Company’s pre-employment screening process including drug testing and background investigation.Must be at least 18 years of age.Must have a reliable means of communication (i.e., email, cell phone).Must have a reliable means of transportation (public or private).Must have the legal right to work in the United States.Must have the ability to speak, read, and write English.Education/Experience:Bachelor’s degree with one to three years of related experience, or an equivalent combination of education and experience sufficient to perform the essential functions of the job, as determined by the company.Competencies (As Demonstrated Through Experience, Training, and/or Testing):Familiarity with data caching concepts.Aptitude in .NET technology.SharePoint experience.Knowledgeable in source control management tools (Mercurial, GIT, Beanstalk) XML, HTML, CSS and JQuery coding experience.Able to organize and implement various client specific programs in the most efficient and effective manner meeting multiple deliverables and deadlines.Exceptional time/stress management skills; able to carry out responsibilities with little or no supervision and, at times, under adverse situations.Able to interact effectively at all levels of an organization and across diverse cultural and language barriers.Able to quickly adapt as the external environment and organization evolves.Strong customer service skills.Serve as a positive and effective team member.Excellent verbal, written and presentation skills.Computer skills; Microsoft Office.Working Conditions (Physical/Mental Demands):With or without reasonable accommodation, requires the physical and mental capacity to perform effectively all essential functions. In addition to other demands, the demands of the job include:Must undergo and meet company standards for background and reference checks, drug testing, and behavioral selection survey.Maintain composure in dealing with authorities, executives, clients, staff, and the public occasionally under conditions of urgency and in pressure situations.Exposure to sensitive and confidential information.Regular computer usage.Ability to handle multiple tasks concurrently.Must be able to see, hear, speak, and write clearly in order to communicate with employees and/or customers. Manual dexterity required for occasional reaching and lifting of small objects and operating office equipment. Close and distance vision and ability to adjust focus.EOE/M/F/Vet/Disabilities</t>
  </si>
  <si>
    <t>Business Intelligence Data Engineer</t>
  </si>
  <si>
    <t>Microsoft SQL, Linux MySQL, engineer</t>
  </si>
  <si>
    <t>0f386102b8ad3f5bca0b3674c7821fae</t>
  </si>
  <si>
    <t>https://www.dice.com/jobs/detail/Engineer-Analyst-%2526%252345-Basic-Experis-Houston-TX-77002/COMSYSD/FOX_11163463-72?icid=sr155-6p&amp;q=&amp;l=Houston,%20TX</t>
  </si>
  <si>
    <t>Experis is partnering with a fortune 100 company in the Houston, TX to provide a Data Analyst Consultant to work in the fast growing IT market! Responsibilities: Troubleshoots problems that involve trade-offs between cost containment and or timeliness of service. Articulates technical and non-technical information and understands when to escalate issues. Provides effective production support including accurate problem identification, ticket documentation and customer/vendor dialogue. Attempts to collaboratively resolve issues and supports tactical and strategic goals of the team. Capable of defining short and intermediate-term solutions by prioritizing key tasks. Drives compliance with structured Project Delivery Process. An understanding of LoB technology drivers and their impact on architecture design An understanding of performance and monitoring (3) Knowledge of one specific infrastructure technology. Advanced experience with the MS Office suite (Excel focus) and database applications Bachelors Degree is required Strong interpersonal skills allowing collaboration between multiple groups of technical teams Ability to understand technical requirements leading to technical delivery and execution If you feel you are qualified and interested in this opportunity, please include both an email address and a phone number with your resume. I will contact you as soon as possible! For further information, contact: Jessica Donner Experis Jessica.Donner@Experis.com 612-212-5776 Who We Are - Experis As the leader in project solutions and professional talent resourcing for contract and permanent positions, Experis matches professionals to rewarding Finance, IT, and Engineering opportunities with industry leading organizations helping accelerate careers, while delivering excellent results for our client companies. Experis is part of ManpowerGroup, the world leader in innovative workforce solutions. Learn more at www.experis.com Experis is an Equal Opportunity Employer (EOE/AA)</t>
  </si>
  <si>
    <t>Engineer Analyst - Basic</t>
  </si>
  <si>
    <t>c7f90a971d95e86f556607ffc49acdff</t>
  </si>
  <si>
    <t>https://www.dice.com/jobs/detail/L%2526I-Senior-Developer%2526%252347Support-%2526%252345-ITS-4-State-of-Washington-Tumwater-WA-98501/10116431/732531?icid=sr1755-59p&amp;q=&amp;l=Seattle,%20WA</t>
  </si>
  <si>
    <t>f98dad890ea7fafb8b5e03293f2b0ef6</t>
  </si>
  <si>
    <t>https://www.dice.com/jobs/detail/Web-Application-Developer-State-of-Washington-Tumwater-WA-98501/10116431/2016-10226?icid=sr2226-75p&amp;q=&amp;l=Seattle,%20WA</t>
  </si>
  <si>
    <t>This position serves as a technical specialist focused on developing and supporting software applications using modern technologies of web-based applications and relational databases. The incumbent acts as a consultant/advisor to information technology management and other Department staff in the field of web-based applications. The position ensures effective implementation of IT web applications in support of the Department's mission, utilizing expert knowledge of the Department's mission and programs, as well as advanced web-based application development techniques. Duties:  Primary job duties include, but are not limited to:Develop and maintain software applications in support of the Department' mission.Interact with business analysts, software developers, software testers, project managers and end user to elicit requirements to develop and maintain software applications.Plan, analyze, and develop requirements for application development and enhancement.Develop, design, construct, and maintain software applications using department standard software namely Visual Studio, C#, .NET Framework, SQL Server, etc.Assist various stakeholders by providing them with information as requested.Design and develop reports using SQL Server Reporting Services.Enhance applications to work with latest browser versions and utilize HTML 5 and CCS3 to become compatible with mobile browsers.Conduct extensive research and analysis to make recommendations regarding technical solutions to solve business problems and enhance the performance and quality of report to ITS6 and IT Management.Recommend, establish, and implement procedures for developing business intelligence solutions.Support maintenance activities pertaining to scope, objectives, estimates, unit testing, designs, and coding.Required:Two (2) years of progressively responsible, professional work experience within the Information Technology field, with one (1) year of experience as an ITS2 (Junior Level IT Specialist) or equivalent. Professional work experience must include:Analyzing, designing, coding and implementing applications using .NET and C#.Creating reports using SQL Server 2005 and SQL Server Reporting Services 2005 (or later versions).For questions about this recruitment, or to request reasonable accommodation in the application process, please email Leticia Gomez-Esposito at lmgomezesposito@doc1.wa.gov call us at (360) 725-8404. For TTY service, please call the Washington Relay Service at 7-1-1 or 1-800-833-6388. DOC is an equal opportunity employer and does not discriminate on the basis of race, creed, color, national origin, sex, marital status, sexual orientation, gender identity diversity, age, honorably discharged veteran, veteran status, genetic information, or the presence of any sensory, mental or physical disability or the use of a trained guide dog or service animal by a person with a disability.    </t>
  </si>
  <si>
    <t>Web Application Developer Relational Databases</t>
  </si>
  <si>
    <t>ac9a144e2879d694e03fe89c2b3e5731</t>
  </si>
  <si>
    <t>https://www.dice.com/jobs/detail/Information-Technology-Specialist-4-%2528Security-Analyst%2529-Washington-Department-of-Fish-and-Wildlife-Olympia-WA-98501/RTX17bc05/2016-08010?icid=sr2133-72p&amp;q=&amp;l=Seattle,%20WA</t>
  </si>
  <si>
    <t>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Information Technology Specialist 4 (Security Analyst)(Full-Time, Permanent) The Department of Fish and Wildlife is recruiting to fill one full-time, permanent, Information Technology Specialist 4 to work in the Information Technology Program.  The duty station is in the Natural Resource Building, Olympia, Thurston County. The Information Technology Services Division (ITS) improves business and science with enterprise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Duties As a direct report of the Deputy Chief Information Officer (DCIO)/Chief Information Security Officer (CISO), the IT Security Analyst is responsible for supporting the WDFW information security program. Working with DCIO/CISO and other members of the IT Governance team, the IT Security Analyst ensures IT operations align with the system-wide information security strategy and vision. The IT Governance Unit exists to enable the Washington State Department of Fish and Wildlife to succeed in its overall mission by managing the department's security and compliance infrastructure.This work is accomplished by:Identifying and incorporating solutions through the design, implementation, operations and maintenance of network, telecommunications and IT systems.Working together with all IT staff to improve the capabilities of our existing information technology infrastructure and services.Providing network, security, system, and services management, maintenance, and support with emphasis on a high level of availability.Remaining flexible and innovative to allow for the development and expansion of new services that will enhance the ability for WDFW staff to support the agency mission.Principal activities include:Work with business owners and IT staff to identify weaknesses and assist in developing remediation plans.Create System Checklists to be followed when creating any new enterprise systems.Analyze existing systems and ensure that all meet security requirementsPlan, coordinate, and monitor the installation of systems, application interfaces and applications for compliance using a checklist for system hardeningDetermines the needs, specifies requirements, and make recommendations to acquire appropriate security compliance monitoring software and tools.Work with WDFW System Center Administrator on defining anti-virus policy requirements, guidelines, and exclusion policies enforced in the environment for the Endpoint Protection Anti-Virus solution, which is used on internal workstations and servers.Work with WDFW Systems Administration staff on the management and maintenance of the various security components used to secure exposed cloud hosted server systems.Work with staff to identify specific needs for security tools.Interface with vendors and the state Cyber Security Office for the purpose of establishing and maintaining a source of needed security and compliance tools.Respond to the rapidly changing technical environment and the requirements of the end user community.Monitor data produced or provided through automated tasks.Ensure that a complete inventory of system and application standards is maintained and that all systems and applications are scanned for vulnerabilities in a timely manner.Maintain and refine existing documentation for both process and standardization.Maintain and refine the process for providing on demand scanning when requiredMaintain documentation, reporting, and provide weekly security reports to the manager.Investigate new technologies and processes that will improve security operations including preparation or participation in Risk Assessments under the direction of the DCIO/CISO. Participation in Design Reviews as requested. Practice excellent communication and writing skills to be used to produce technical documentation and oral presentations. QualificationsPreferred Qualifications:Possesses the minimum qualifications for the job class of ITS4 and has a minimum of 4 years' experience in IT, IT Security or compliance or a combination of all three.1 year working within an organization using an ITIL or similar based framework for IT service support/delivery.Knowledge of evaluating and implementing both NIST and Washington State OCIO Security standards.Desirable Qualifications:4 years of information technology experience such as consulting, analyzing, designing, programming, installing and/or maintaining computer software applications, hardware or network infrastructure equipment, providing security related expertise.4 years of project management experience involving IT projects Supplemental Information  Working ConditionsThe successful candidate must be willing and able to:Duties are performed in an office setting. This position requires extensive computer use and sitting.Duties are typically performed in an office setting from 8:00 am to 5:00 pm Monday through Friday.  However, a varied schedule may be required including working Saturday or Sunday and overtime during peak periods, system implementations, maintenance and outages.Some travel may be required throughout the State to attend training, meetings, and conferences.Computer hardware and software; multi-line telephones, mobile devices (Phones, Tablets, IPads etc.Customer service and Customer interaction is integral to department success.UnionThis position is covered by a collective bargaining agreement between the State of Washington, Department of Fish &amp; Wildlife, and the Washington Association of Fish and Wildlife Professionals (WAFWP).  As a condition of employment you must either join the union and pay union dues, or pay the union a representational or other fee within 30 days of the date you are put into pay status. How to Apply: To apply for this position you MUST complete your profile at www.careers.wa.gov and attach the following to your profile before completing the online application:A cover letter describing how you meet the qualification of this position (generic cover letters will not be accepted)A current resume (please make it succinct)Three professional references (personal references do not count as professional references)Please 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The Department of Fish and Wildlife is an equal opportunity employer. We strive to create a working environment that includes and respects cultural, racial, and ethnic, sexual orientation and gender identity diversity. Women, racial and ethnic minorities, persons with disabilities,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360) 902-2207.  </t>
  </si>
  <si>
    <t>Information Technology Specialist 4 (Security Analyst)</t>
  </si>
  <si>
    <t>security analyst security compliance ITIL service support delivery NIST Washington State OCIO Security Standards software applications hardware network infrastructure</t>
  </si>
  <si>
    <t>bb00745c1f8d049eea2c7a41644f6f79</t>
  </si>
  <si>
    <t>https://www.dice.com/jobs/detail/Software-Development-Engineering-Amazon-Seattle-WA-98104/amazon/701169?icid=sr1916-64p&amp;q=&amp;l=Seattle,%20WA</t>
  </si>
  <si>
    <t>Lets make history together as we are work on exciting project that will revoluntionize the way we shop online and offline.  Amazon Payments enables Amazon customers to use the payment methods stored in their Amazon account to pay for goods and services on websites and applications accepting Amazon Payments. Amazon Payments mission is to be the best way for customers anywhere in the world to pay - both offline and online. Come join a brand new team within Amazon Payments that is solving hard technical problems to realize aggressive business goals. As a software engineer in Amazon Payments, you will have the opportunity to conceptualize, design, build, test and own software systems. You will work in an agile environment in which your code reaches a large number of customers in a matter of hours. As a leader, you will have the opportunity to define the technical road map for the new team. You will guide a team of engineers to deliver the road map. A successful candidate will bring deep technical expertise and passion to solve challenging problems that benefit customers.Qualifications:Bachelors degree in computer science or equivalent.5+ years experience developing software.Focus on clean high-quality code and solid designs.A talent for design and algorithms.Experience with C/C++/Java, Linux/Unix, C#.Excellent communications skills.Experience defining system architectures and exploring technical feasibility tradeoffs.Preferred Qualifications:Excellent communication skills and the ability to work well in a team.Strong customer focus, ownership, urgency and drive.Experience building and operating online services. Graduate degree (MS/PhD) a plus.</t>
  </si>
  <si>
    <t>Software Development Engineering</t>
  </si>
  <si>
    <t>C++, Unix, Linux, C#, Java, strong leadership and initiative</t>
  </si>
  <si>
    <t>1e199b8767548717ea046a8faf364c1f</t>
  </si>
  <si>
    <t>https://www.dice.com/jobs/detail/Deputy-Chief-Information-Officer%2526%252347Chief-Information-Security-Officer-Washington-Department-of-Fish-and-Wildlife-Olympia-WA-98501/RTX17bc05/2016-05934?icid=sr2130-71p&amp;q=&amp;l=Seattle,%20WA</t>
  </si>
  <si>
    <t> Deputy Chief Information Officer/Chief Information Security OfficerDCIO/CISOPermanent, Full-Time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The Information Technology Services Division (ITS) improves business and science with enterprise-class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s with DFW or State technology resources. The Deputy Chief Information Officer/Chief Information Security Officer (DCIO/CISO) is assigned to the Washington Department of Fish and Wildlife's (DFW) Information Technology Services (ITS) Division and reports to the DFW Chief Information Officer (CIO). The ITS Division provides DFW's IT products and services, that are both responsive to DFW's business needs and that aligns with overarching Agency and State Information Security. The ITS DCIO/CISO manages the IT Business Services and IT Governance teams. The deputy is responsible for aligning DFW's strategic vision, business needs, cyber security with information technology. DutiesThe DCIO/CISO oversees the Department's Information Technology section that provides new and enhanced services critical to the agency. Using an in-depth understanding of industry trends and available technologies, the DCIO/CISO partners with peers, internal and external stakeholders to recommend and develop solutions to support the agency mission. The role will provide leadership, direction and oversight to implement and maintain a comprehensive agency-wide IT plan that aligns with business strategy. Responsible for advancing shared information systems and compliant enterprise architecture throughout the agency, including internally developed and externally provided business solutions. The DCIO/CISO is able to effectively articulate to staff the vision and direction of IT and how that fits in with the agency's overall goals and objectives. Through the demonstration of effective leadership and supervisory skills the DCIO/CISO fosters an environment of performance and accountability where employees feel valued and respected, and are empowered to achieve success. The DCIO/CISO represents the Department on several inter-agency policy groups such as the Office of the Chief Information Officer Roundtable, Consolidated Technology Services Advisory Committees, and other statewide committees that formulate recommendations for statewide IT policy. The DCIO/CISO is required to travel to field offices and institutions that are out of the area. Acts for the Chief Information Officer in his/her absence and represents him/her in an official capacity, as required, on all departmental matters and at local, state and professional meetings.Business Services: To align business and IT strategies, the DCIO/CISO works closely with department heads to identify their needs; take account of the organization's growth strategy and prepares a business case for future IT investments; identifies the costs and benefits of different IT solutions and presents their proposals to department heads and the senior management team; focuses on the technical viability of product solutions while determining their economic value to the business. Advises the CIO and Agency on an IT investment strategy to ensure that decisions align with the architecture framework; reviews agency needs against State standards and industry best practices to refine or develop new DFW standards, policies, and practices; works with other State agencies like OCIO, CTS, and DES to ensure an acceptable enterprise approach to problems. Security Program: The DCIO/CISO develops and maintains the framework for the organization's IT information security. Evaluates and recommends new information security technologies and counter-measures against threats to information or privacy. Identifies information technology security initiatives and standards for the enterprise. Manages the development, implementation, and maintenance of the WDFW information security policy, standards, guidelines and procedures. Sets the access and authorization controls for everyday operations as well as emergency procedures for data. Sets the standards for access controls, audit trails, event reporting, encryption and integrity controls. Keeps abreast of latest security and legislation, regulations, advisories, alerts and vulnerabilities pertaining to WDFW's IT investments. Security Risk and Prevention: Develops and implements an ongoing risk management program targeting information security and privacy matters; determines the methods for vulnerability detection and remediation, and oversees ongoing vulnerability testing. Leads the information technology security assessments to identify agency risk due to changes or modifications to the WDFW computing environment. Directs the agency security assessments/audits to identify vulnerabilities in security program and policies. Controls testing of security procedures, mechanisms and measures. Collaborates with federal and state auditors, agency managers, and subject matter experts for satisfactory completion of compliance and program audits of the WDFW information security program. Security Incident and Authoritative Contact: Agency designated manager of security incident reporting and official responses to security incidents (breaches), responds to potential policy violations, or complaints from external parties. Leads the oversight and activities for intrusion detection and response. Ensures the internal control systems are monitored and that appropriate access levels are maintained. Investigates agency security breaches and develop agency after-action reports for CIO. Acts as the CIO's designee representing WDFW on information security matters. Serves as the contact point for external auditors and agencies, survey requests, etc. and on department security/privacy matters. Initiates, facilitates, and promotes activities to create information security awareness and training throughout the organization.IT Governance: Reducing the overall cost of IT operations is an important responsibility for the DCIO/CISO; aims to consolidate different solutions by introducing standard products and reducing the number of systems they have to deal with; reusability and standard products also eliminates the cost of training and support for multiple systems.QualificationsRequired Education, Experience, and Competencies.Bachelor's degree in Computer Science, Computer Engineering, Electrical Engineering, Information Systems or a related field of study, OR six (6) years of comparable work experience.Eight (8) years of full-time, professional experience in IT management.Five (5) years in at least two IT disciplines concurrent with the prior required qualifications (such as IT project management, system analysis and design, business analysis, technical architecture, application development, data architecture)Three (3) years of full-time, professional experience in computing and information security, including experience with Internet technology and security issues.Exceptional interpersonal skills, including teamwork, facilitation and negotiationExcellent analytical and technical skillsExcellent written and verbal communication skillsExcellent planning and organizational skillsKnowledge of business re-engineering principles and processesUnderstanding of the political climate of the enterprise and how to navigate the politicsAbility to balance the long-term ("big picture") and short-term implications of individual decisionsAbility to translate business needs into technical requirementsAbility to estimate the financial impact of IT solution alternativesStrong leadership skillsPreferred Qualifications:Certified Information Systems Security Professional (CISSP) or other equivalent security certification.Certified Project Management Professional (PMP), or other equivalent Project Management certificationsExperience with one or more of the following best practices:  Lean, CMMi, ITIL, SDLC, Project Portfolio ManagementExperience working in a team environment promoting communication, consensus decision making, and team cooperation.Experience communicating verbally and in writing to technicians, managers, and professional staff about complex, technical topics.Leadership Competencies:To perform the job successfully, the incumbent should demonstrate the following competencies:Leading ChangeCreativity and Innovation: Develops new insights into situations; questions conventional approaches; encourages new ideas and innovations; designs and implements new or cutting edge programs and processes.External Awareness: Understands and keeps up-to-date on local, national, and international policies and trends that affect the organization and shape stakeholders' views; is aware of the organization's impact on the external environment.Flexibility: Is open to change and new information; rapidly adapts to new information, changing conditions, or unexpected obstacles.Resilience: Deals effectively with pressure; remains optimistic and persistent, even under adversity. Recovers quickly from setbacks.Strategic Thinking: Formulates objectives and priorities, and implements plans consistent with long-term interests of the organization in a global environment. Capitalizes on opportunities and manages risks.Vision: Takes a long-term view and builds a shared vision with others; acts as a catalyst for organizational change. Influences others to translate vision into action.Leading PeopleHuman Capital Management: Builds and manages a diverse, talented workforce based on organizational goals, budget considerations, and staffing needs. Ensures that employees are appropriately recruited, selected, appraised, and rewarded.Performance Management: Gives clear direction, sets performance expectations, and holds staff accountable for accomplishing assignments. Takes timely corrective action to improve staff performance issues. Writes effective performance evaluations.Conflict Management: Encourages creative tension and differences of opinions. Anticipates and takes steps to prevent counter-productive confrontations. Manages and resolves conflicts and disagreements in a constructive manner.Leverage Diversity: Fosters an inclusive workplace where diversity and individual differences are valued and leveraged to achieve the vision and mission of the organization.Developing Others: Develops the ability of others to perform and contribute to the organization by providing ongoing feedback and by providing opportunities to learn through formal and informal methods.Team Building: Inspires and fosters team commitment, spirit, pride, and trust. Facilitates cooperation and motivates team members to accomplish group goals.Results DrivenAccountability: Holds self and others accountable for measurable high-quality, timely, and cost effective results. Determines objectives, sets priorities, and delegates work. Accepts responsibility for mistakes. Complies with established control systems and rules.Customer Service: Anticipates and meets the needs of both internal and external customers. Delivers high-quality products and services; is committed to continuous improvement.Decisiveness: Makes well-informed, effective, and timely decisions, even when data are limited or solutions produce unpleasant consequences; perceives the impact and implications of decisions.Problem solving: Identifies and analyzes problems; weighs relevance and accuracy of information; generates and evaluates alternative solutions; makes recommendations.Technical Credibility: Understands and appropriately applies principles, procedures, requirements, regulations, and policies related to specialized expertise.Business AcumenFinancial Management: Understands the organization's financial processes. Prepares, justifies, and administers the program budget. Oversees procurement and contracting to achieve desired results. Monitors expenditures and uses cost-benefit thinking to set priorities.Technology Management: Keeps up-to-date on technological developments. Makes effective use of technology to achieve results. Ensures access to and security of technology systems.Building CoalitionsPartnering: Develops networks and builds alliances, collaborates across boundaries to build strategic relationships and achieve common goals.Political Savvy: Identifies the internal and external politics that impact the work of the organization. Perceives organizational and political reality and acts accordingly.Influencing/Negotiating: Persuades others; builds consensus through give and take; gains cooperation from others to obtain information and accomplish goals. Supplemental InformationWorking ConditionsWorking environment is a busy office setting. Varying degrees of activity occur in the common areas during working hours; most tasks will involve sitting at a desk and working on a computer. Incumbent must be able to work amid distraction. Standard business hours are Monday-Friday, 8:00 a.m. to 5:00 p.m., but may be required to work more than 40 hours per week or on weekends to meet deadlines during peak periods and/or to meet business needs.How to ApplyTo apply, you MUST complete your profile at www.careers.wa.gov including a chronological employment history and attach only the following to your profile before applying for this position: A letter of interest describing how you meet the qualifications of this positionA current resume, chronological preferredThree professional references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Please note that initial screening will be solely based on the completeness of application materials submitted and the contents and completeness of the "work experience" section of your application in NeoGov. A resume will not substitute for the "work experience" section of the application. The information provided in your application must support your selected answers in the supplemental questions. Responses not supported in your application may disqualify you from consideration for employment in this position. All information will be verified and documentation may be required. The Department of Fish and Wildlife is an equal opportunity employer.  We strive to create a working environment that includes and respects cultural, racial, ethnic, sexual orientation and gender identity diversity.  Women, racial and ethnic minorities, persons of disability,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TDD) at (800) 833-6388. </t>
  </si>
  <si>
    <t>Deputy Chief Information Officer/Chief Information Security Officer</t>
  </si>
  <si>
    <t>DCIO CISO chief information officer chief information security officer security risk prevention incident IT management project management system analysis design CISSP PMP Lean CMMi ITIL SDLC</t>
  </si>
  <si>
    <t>cf8ad7804e3405095151d9f9e1868a00</t>
  </si>
  <si>
    <t>https://www.dice.com/jobs/detail/Sales-Engineer-RecordPoint-Bellevue-WA-98004/90963935/693849?icid=sr1880-63p&amp;q=&amp;l=Seattle,%20WA</t>
  </si>
  <si>
    <t>ed3158db6f96a21b12bd1efaf8923abd</t>
  </si>
  <si>
    <t>https://www.dice.com/jobs/detail/Java-Technical-Leader-EPAM-Systems-Seattle-WA-98101/10330481/715499?icid=sr2478-83p&amp;q=&amp;l=Seattle,%20WA</t>
  </si>
  <si>
    <t>Currently we are looking for a Java Technical Leader for our Seattle, WA office to make the team even stronger.ABOUT THE CUSTOMEROur customer is a world-known mass media and entertainment company. Being the world's second largest media conglomerate in terms of revenue, the customer provides its clients with high-grade consumer products and services, such as cable television, publishing, films, music, video games, theme parks, broadcasting, radio, web portals. With more 180,000 employees, the customer focuses on creating groundbreaking entertainment experiences and related products, fostering innovation and utilizing the latest technology. RESPONSIBILITIESCreate robust highly scalable and fault-tolerant solutions;Work with a team to design and implement software engineering solutions;Analyze and optimize application code for efficiency, reliability and performance;Create and maintain design and other technical documentations and artifacts;Manage multiple competing priorities in a fast-paced deadline-oriented environment;Work with minimal technical supervision and supplemental engineering support;Embrace a highly collaborative team that rewards quality code and effective communication;Stay current with the latest development best practices;Lead design and code reviews;Write efficient, reliable, and maintainable code whether implementing architectural improvements, user-facing features, or fixing bugs;Troubleshoot and resolve issues, problems, and errors encountered across our various platforms;Mentor Associate Software Engineers and Software Engineers. REQUIREMENTSExperience with object-oriented software development;Demonstrated ability in developing enterprise applications (high volume transactions, caching, fault tolerant and scalable systems);Expert in enterprise Java and open source technologies;Experience with multithreading programming;Fundamentally sound with software design patterns;Ability to collaborate in a small, productive development team as well as ability to work independently;Proficient with all aspects of the Software Development Lifecycle;Motivated self-starter with the ability to learn and adapt to new technologies;Excellent verbal and written communication skills; ability effectively articulate complex ideas and influence others through well-reasoned explanations. NICE TO HAVEIndustry certification;Experience with any of the following technologies is a plus:Cloud-based technologies (AWS, EC2, S3, SQS, Kenises, DynamoDB);Enterprise CMS;Microservices frameworks and containers such as Docker;Continuous integration tools such as Jenkins;NoSQL databases such as MongoDB and Cassandra.</t>
  </si>
  <si>
    <t>Java Technical Leader</t>
  </si>
  <si>
    <t>Java Lead</t>
  </si>
  <si>
    <t>2333839c2e509357a88c5b56d354645b</t>
  </si>
  <si>
    <t>https://www.dice.com/jobs/detail/mobile%2526%252347--android-%2526%252347-ios-Developer-SCIITS-Seattle-WA-98104/80122843/716008?icid=sr2468-83p&amp;q=&amp;l=Seattle,%20WA</t>
  </si>
  <si>
    <t>Hi, Hope you are doing good.If you are interested please provide me the following details: Praveen.salibindla@sciits.comJob Description:Job title: Mobile application developer/ Android/ IOSLocation: Seattle,WADuration : Long Term / Full Time Sr. Mobile application developer that can move into lead developerIOS / Android / HTMLWarm Regards ….. Praveen kumarSCIITS Phone: 571-295-7554Email: praveen.salibindla@sciits.comwww.sciits.com 8229 Boone Blvd, Suite 330 | Vienna, VA 22182</t>
  </si>
  <si>
    <t>mobile/ android / ios Developer</t>
  </si>
  <si>
    <t>IOS , Android, IOS,HTML,</t>
  </si>
  <si>
    <t>043da0f56d3e3f2fd4dccd0c56fbd76d</t>
  </si>
  <si>
    <t>https://www.dice.com/jobs/detail/Accounting-Manager-Precision-Task-Group-Houston-TX-77042/10107356/6287-28-MH667?icid=sr142-5p&amp;q=&amp;l=Houston,%20TX</t>
  </si>
  <si>
    <t>Job Title: Accounting Manager Experience with Payroll, Deltek, People ManagingSummary: Responsible for the daily operation of the Company*s accounting and financial functions and for significant contributions to the formulation, implementation, and administration of corporate-wide policies and business goals. Manages the Company*s finances. Performs accounting and financial analyses and prepares and compiles budgets and financial reports. Establishes and maintains internal accounting controls and oversees preparation and submission of government tax forms and payments. Manages the Company*s insurance coverage and liquid assets. Directs the activities of accounting personnel and ensures that personnel perform in accordance with their assigned job function. Essential Duties and Responsibilities:Assumes responsibility for the development and implementation of effective financial and accounting strategic planning.Undertake all aspects of the Company*s day-to-day financial accounting &amp; reporting, including internal financial reporting, as well as development of internal control policies &amp; procedures. Participate with Senior Management in developing short and long-term goals and objectives.Participates in developing policies and procedures and ensures that they support and complement Company-wide strategic goals.Executes established operational goals and coordinates their implementation.Assumes responsibility for developing, recommending, and implementing such internal accounting and financial controls and programs as are necessary to preserve and expand corporate assets.Coordinate and perform the Company*s month-end and year-end close processes; Ensure quality control over financial transactions and financial reporting.Oversees the Company*s checking and depository accounts.Establishes and maintains a cost accounting system and prepares related reports to support operations management. Directs the budgeting process.Establishes, directs, and maintains effective accounts receivable policies and measures.Establishes and maintains credit reporting requirements for new customers and establishes credit limits and/or payment requirements.Oversees payment of the Company*s suppliers and vendors.Manages insurance coverage.Oversees the Company*s borrowing activities.Ensures effective tax planning.Assumes responsibility for the effective maintenance and reporting of financial records.Oversees preparation of monthly, annual, and other financial reports and statements as requested.Coordinates audits of the Company*s financial statements.Ensures that governmental filings and payments are accurate and timely.Directs the maintenance of the Company*s financial and accounting records.Effectively supervises assigned personnel, ensuring optimal performance.Provides leadership through effective goal setting, delegation, and communication. Conducts regular staff meetings to ensure that personnel are well informed of changes in programs, policies, and procedures. Selects,MeasurementsFinancial and accounting statements, records, and reports are accurate and timely. Management is provided useful information and is appropriately informed.Corporate assets are safeguarded and preserved.Financial and accounting functions are conducted in accordance with established principles, standards, and legal requirements. Procedures and policies are modified and updated as needed.Good coordination and effective working relations exist with all other departments. Assistance is provided as needed.Accounting personnel are effective and efficient. Skills/Abilities: Deltek Vision and Paycom Thorough understanding of financial and accounting practices, procedures, and regulations.Thorough knowledge of cost account and financial reporting.Knowledge of the Company*s products, history, and organizational objectives.Solid organizational and analytical abilities.Thorough knowledge and ability to operate ERP and Microsoft office suite.Ability to develop and complete reports on time. Strong interpersonal and leadership skills.Excellent communication skills.Education and/or Experience:Bachelor*s degree in finance, accounting, or related field.7-10 year*s work experience.CPA and manufacturing experience preferred.</t>
  </si>
  <si>
    <t>Accounting Manager</t>
  </si>
  <si>
    <t>6cd0dcfc3b080232566266e2e03c774d</t>
  </si>
  <si>
    <t>https://www.dice.com/jobs/detail/Network-Engineer-%2523126528-University-of-Washington-Seattle-WA-98105/RTX13b04a/126528?icid=sr2294-77p&amp;q=&amp;l=Seattle,%20WA</t>
  </si>
  <si>
    <t>UW Information Technology (UW-IT) is the central IT organization for the University of Washington. UW-IT provides strategic planning, oversight, and direction for UW’s extensive IT infrastructure, resources, and services. UW-IT provides critical technology infrastructure and support to all three UW campuses (Seattle, Bothell, and Tacoma), UW medical centers (UW Hospital, Harborview Hospital, and numerous remote clinics). UW-IT partners with the UW community to enable innovation, learning, discovery, and service.Networks &amp; Telecommunications (NT), a division within UW-IT, provides network architecture, engineering, operations, and support teams whose responsibilities span UW, UW Medicine, the state K-20 Education Network and the Pacific Northwest Gigapop. NT designs, builds, &amp; operates voice and data networks including data center networks, optical and Ethernet solutions for long-haul and local networks.This Network Engineer will be a member of the Network Design and Architecture (NDA) team within NT. She/he will participate as a member of a network design team that collectively provides designs and tier3 support for the following four “sectors”: UW, UW Medicine, the state K-20 Education Network, and the Pacific Northwest Gigapop. Requirements: Bachelor’s degree in Computer Sciences or Mathematics or related field or related experience.Minimum of four years’ experience creating and documenting complex switched and routed network architectures and designs that have been deployed into reliable production networks. Knowledge and understanding needed to create functional network architectures, designs, and provide operational support for the following: complex, resilient and redundant campus networks providing MPLS L3VPN, VPLS, and multicast services with QoS; redundant layer 2 networks supporting critical care and life support monitoring devices; applications that rely on high-availability networks such as VoIP gateways, wireless controllers, and medical support devices; and devices that may impact network performance such as firewalls and intrusion prevention systems (IPS). Proven abillity to work constructively and adaptively within a fast-paced, demanding and expanding environment. This position requires the ability to think holistically about many existing network constructs, positioning for future network architectures, and defining the path from current to future while simultaneously keeping production services operating.   Must be self-directed and able to appropriately manage workloads, priorities, and provide timely communications to stakeholders and management. Interact constructively with internal UW-IT team members, executives, and peer units as well as external strategic partner staff including executives and operational teams. Excellent verbal and written communication skills including ability to concisely and clearly describe complex network configurations and concepts. Demonstrated ability to form partnerships across disciplines and teams.     Desired:  Design and support of research and education-based networks.Design and deployment of networks based on Juniper equipment &amp; JunOS.Design of Data Center network facilities.Design and deployment of regional and metro network facilities.Understanding of facility requirements including space/power/cooling/security.Design and support of hospital and clinic, healthcare-based networks.Understanding of information security and policies and how these intersect with network design.Functional experience with…    Intrusion Prevention System (IPS)    Firewalls &amp; firewall policies    Network Function Virtualization (NFV)    Software Defined Networking (SDN)    Python scripting/programming experience   Creation of Service Design Package (SDP) and formalized customer-centric project proposals.   ITILv3 certification   Network Operations Center   Racking, configuring, maintaining, and upgrading network equipment and providing Tier2 troubleshooting.   Working within a formal Change Management process.   Defining and designing to operation level agreements (OLAs) and service level agreements (SLAs)     Conditions of Employment:  A satisfactory outcome of a criminal history verification may be required prior to hire. This is an essential position and is required to report to work remotely when UW suspends operations.     Occasional travel may be required to attend conferences or meetings at peer institutions.Some hardware installation for evaluation purposes may be required.       </t>
  </si>
  <si>
    <t>Network Engineer #126528</t>
  </si>
  <si>
    <t>MPLS L3VPN, VPLS, multicast, VoIP</t>
  </si>
  <si>
    <t>87dd1f6352bec5d81c39ece22868fd50</t>
  </si>
  <si>
    <t>https://www.dice.com/jobs/detail/Microsoft-Dynamics-CRM-Eros-Technologies-Inc.-Redmond-WA-98052/90929755/DYCRM?icid=sr2209-74p&amp;q=&amp;l=Seattle,%20WA</t>
  </si>
  <si>
    <t>Hello, If you are interested for below position, please share me updated copy of resume. Role          :- Dynamics CRM Consultant  (Need Local Only)Location   :- Redmond, WAJob Type  :- Contract Job Description Familiar with coding customizations for Dynamics CRMAble to build asp.net web/front-end pages that integrate with Dynamics CRMAble to use and manage workload in Visual Studio Online TFS Regards,Shailendra KumarEmail: shail@erostechnologies.comDesk : +1-516-545-0720EROS Technologies Inc.16192 Coastal HighwayLewes, DE- 19958</t>
  </si>
  <si>
    <t>Microsoft Dynamics CRM</t>
  </si>
  <si>
    <t>Microsoft Dynamics CRM Visual Studio TFS</t>
  </si>
  <si>
    <t>68d3214d1f0b6ba5b7c45c812ef22c73</t>
  </si>
  <si>
    <t>https://www.dice.com/jobs/detail/Data-Scientist-Brillio%252C-LLC-Redmond-WA-98052/90672149/16002649?icid=sr1784-60p&amp;q=&amp;l=Seattle,%20WA</t>
  </si>
  <si>
    <t>e5ddcffe8cdea73ac7808881f14bcc42</t>
  </si>
  <si>
    <t>https://www.dice.com/jobs/detail/AWS-Marketplace-Solutions-Architect-Amazon-Seattle-WA-98101/amazon/721821?icid=sr2375-80p&amp;q=&amp;l=Seattle,%20WA</t>
  </si>
  <si>
    <t>AWS Marketplace allows customers to discover and immediately deploy software on a pay-as-you-go basis to their AWS environments. In this role, you will be responsible for recommending and integrating software from AWS Marketplace into customers’ broader AWS solutions. You will partner closely with customers, leading software companies, and AWS sales teams to drive the adoption of 3rd-party software across a diverse set of use cases. You will also create content, including technical white papers, blog posts, training modules and more to enable the broader SA population to identify and deliver AWS Marketplace-related opportunities to their customers. We are looking for highly independent, technical, customer-centric, and results-oriented candidates.Roles and ResponsibilitiesEducate customers on the value proposition of AWS Marketplace, and participate in deep architectural discussions to ensure that solutions are designed following best practicesContribute to customer-facing technical content such as whitepapersBuild deep relationships with senior technical individuals within customers to enable them to be cloud advocatesAct as a technical liaison between customers, AWS engineering teams and supportExecute a sales strategy in partnership with the Marketplace Business Development teamConduct AWS Marketplace training sessions for customersCapture and share best-practice knowledge amongst the AWS Solutions Architect communityOpen to travel of 25%Amazon is an Equal Opportunity-Affirmative Action Employer – Minority / Female / Disability / Veteran / Gender Identity / Sexual Orientation.aws-solarch-naBASIC QUALIFICATIONS5+ years design/implementation/consulting experience with Enterprise applications5+ years experience in infrastructure and network architecture3+ years customer-facing experience in relevant industriesExperience designing and building architectures that incorporate software solutions across a variety of categories, such as Network Infrastructure, Security, Database, Storage &amp; Application DevelopmentWorking knowledge of software development tools and methodologiesStrong written communication skillsDemonstrated ability to adapt to new technologies and learn quicklyPREFERRED QUALIFICATIONSTechnical degree; Computer Science, Engineering or Math preferredPresentation skills with a high degree of comfort speaking with executives, IT Management, and developers.Professional experience architecting/operating solutions built on AWS</t>
  </si>
  <si>
    <t>AWS Marketplace Solutions Architect</t>
  </si>
  <si>
    <t>Application Development, Security, Networking, Cloud Infrastructure, Cloud Architecture, BI, DevOps, AWS</t>
  </si>
  <si>
    <t>ac4ef6c46ede30b311daf9240d9a2ea9</t>
  </si>
  <si>
    <t>https://www.dice.com/jobs/detail/Senior-.NET-Developer-%2526%252345-Amazing-Senior-.NET-Opportunity-CyberCoders-Houston-TX-77001/cybercod/PM4-131842720?icid=sr208-7p&amp;q=&amp;l=Houston,%20TX</t>
  </si>
  <si>
    <t>Minimum Required Skills:C#, .NET, Entity, LINQ, C#.net, Visual Studio 2012, MS-SQL, Git, Pharmacy SystemsIf you are a Senior .NET Developer with experience, please read on!Located in Houston, Texas, and Incorporated in 1981 by a network of pharmacists who recognized the need to help patients requiring customized medications, we have been supporting pharmacy compounding for more than 35 years. The company's members are nearly 4,000 independent community pharmacists in the United States, Canada, Australia and other countries around the world. Our mission is to help pharmacists and prescribers create personalized medicine that makes a difference in patients' lives.Top Reasons to Work with Us- Top Places to Work For in 2015- Specialized Training- Continuous Career Growth OpportunityWhat You Will Be DoingEssential Responsibilities:- Development of technical specifications and plans- Testing of new modules and analyzing areas for modification- Researching, designing and writing new code- Analyzing user requirements and converting requirements to design documents- Evaluating systems and software which are involved in development activitiesWhat You Need for this PositionQualifications:- Eight to Ten years of experience in software development- Advanced technical experience in software development- Advanced Project Management experience- Customer and/or business support experience- Excellent verbal and written communication skills- Technically fluent in several programming languages- Advanced interpersonal and customer service skills- Visual Studio 2012 - 2015, DevExpress UI Controls, C#, .Net Framework, Entity Framework LINQ Entities, IIS WSDL services, MS-SQL 2012- Winforms experience required- Recent Microsoft Windows 7, Windows XP, Windows Vista, Windows 2003, Windows 2008, SVN/Subversion and Microsoft Installation Engine experience- Knowledge of XML- Current knowledge of Client-Server, Multi-tier technology- Knowledge of Git version control system a plus- Bachelor's Degree preferredCertification:- Technical certifications, a plus- Experience in Pharmacy systems, a plusWhat's In It for You- Competitive Salary ($95 - $115K)- Great Benefits- Great Environment- Unique CultureSo, if you are a Senior .NET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 Developer - Amazing Senior .NET Opportunity</t>
  </si>
  <si>
    <t>C#, .NET, Entity, LINQ, C#.net, Visual Studio 2012, MS-SQL, Git, Pharmacy Systems - C#, .NET, Entity, LINQ, C#.net, Visual Studio 2012, MS-SQL, Git, Pharmacy Systems</t>
  </si>
  <si>
    <t>05b4c17cfb13ca8f6e9503d66d28ce90</t>
  </si>
  <si>
    <t>https://www.dice.com/jobs/detail/Lead-Java-Developer-Arthur-Lawrence-Houston-TX-77067/10207147/BHJOB5917_2569?icid=sr3-1p&amp;q=&amp;l=Houston,%20TX</t>
  </si>
  <si>
    <t>Arthur Lawrence is urgently looking for a Senior Java Serverside Developer for a Full Time permanent hire position in Houston, TX. Our client is a large investment bank and is looking for someone with the below skillset.Please apply urgently for consideration with your most update resume and contact details.Scope:This role is within the equities trading technology group. The main responsibilities will include typical core Java development responsibilities developing and maintaining trading application.The ideal candidate will have expert level Core Java serverside programming skills and knowledge.Required Skills:Must have Strong Core Java concepts and experienceMust have 10+ years of Java Serverside programming skillsMust have strong in OOP and OODMust have strong experience of data structures and multithreadingStrong exerience in Messaging Service such Tibco, MQ, JMS, or etc.Experience with Unix, LinuxExperience with DB such as Oracel, SQL, or SybaseBS/MS in CS, EE, Math, Physics or other technical majorPositive personality and behavior traits with strong communication skills to work in crosscultural teams.Strong leadership qualities to be able to lead a team of up to 8 onshore and various off-shore developers. For more details or to apply directly please email neil@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Java, OOP, Unix, Linux, ANT, Maven, OOD</t>
  </si>
  <si>
    <t>34744d5217fd6172ac426bea974d38f8</t>
  </si>
  <si>
    <t>https://www.dice.com/jobs/detail/Electrical-Engineer-U.S.-Tech-Solutions-Inc.-Redmond-WA-98052/usts/117164?icid=sr2287-77p&amp;q=&amp;l=Seattle,%20WA</t>
  </si>
  <si>
    <t>US Tech Solutions is seeking an “Electrical Engineer” for a 12 Months Contract position with a client in Redmond, Washington. Responsibilities:Work with researchers, engineers, and lab techs to develop prototype power electronics and systems to drive actuators (e.g. voice coil, DC motors)Test and characterize off-the-shelf products and internally developed devices, iterate on prototype devices based on resultsDocument device specs and experimental results, communicate results and plans for iteration to the rest of the team Requirements:Bachelor's Degree or 4 years' experience required, graduate work preferred.Experience developing embedded analog EE hardware systemsAnalog, digital, and mixed-signal circuit design experienceBenchtop performance characterization and analysis; instrumentation TheoryCircuit and EM Field Simulation; SPICE modeling fundamentalsActuator (DC motor, valves, etc.) electrical design experiencePower electronics design experienceFirmware Development and Architecture; Unit Testing of Mixed Signal SystemsSchematic capture and board layout experience - Altium Designer experience preferredExperience working with board and assembly houses to assemble complex designsFundamentals of power supply design and characteriz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Piya NegiUS Tech SolutionsTel: 480.771.0145Email: piyanegi@ustechsolutionsinc.comURL:www.ustechsolutions.com</t>
  </si>
  <si>
    <t>(designer OR "electrical designer" OR "Altium Designer" OR "electrical engineer") AND (Circuit OR PCB OR OR signals OR Amplifiers OR "DC motors" OR valves OR Schematic) AND (design OR designing)</t>
  </si>
  <si>
    <t>98c883afa886ae4ac262cb457e9bc90b</t>
  </si>
  <si>
    <t>https://www.dice.com/jobs/detail/.Net-Developer-Modis-Houston-TX-77001/CXMODHOU/US_EN_6_17413_53455455?icid=sr32-2p&amp;q=&amp;l=Houston,%20TX</t>
  </si>
  <si>
    <t>The Software Web Developer is responsible for design, development, implementation, maintenance, upgrade and support of .Net applications within the organization. Essential Responsibilities• Work with senior architect and business analyst to gather requirements and build project     development specifications• Build database backend systems including tables, views and stored procedures• Build applications, web pages and DotNetNuke (dnn) modules based on specifications• Modify existing apps including Windows forms, Windows services and WCF services Qualifications•3-5 years of experience as a .Net Developer or Windows application programmer using C#•At least 2 years of experience utilizing Sql Server as a backend database using Linq, T-sql,     stored procedures and/or entity data models•Visual Studio 2012 - 2015, Telerik UI Controls, C#, .Net Framework, Entity Framework –     LINQ Entities, MS-SQL 2008,2012 and TFS• Experience working with Source Code Revision software and related concepts. Years of Experience Required:</t>
  </si>
  <si>
    <t>56563eb84a102c7535b9529e50b9cbe1</t>
  </si>
  <si>
    <t>https://www.dice.com/jobs/detail/Senior-Software-Implementation-Consultant-UDig-Bellevue-WA-98006/UDIVA001/697906?icid=sr2314-78p&amp;q=&amp;l=Seattle,%20WA</t>
  </si>
  <si>
    <t>Senior Business Systems AnalystServe as a Senior consultant and primary customer contact for Analysis and Design of our client's Origination Management platform.Manage multiple projects at any given timeAccountable for Project SuccessCo-Lead Initial Project PlanningReview Project Definition DocumentSupport Project Kick OffProvide in-depth SME level product knowledgeProvide in-depth project knowledgeLead High Level Design Workshops and Business Design SpecificationSupport Low Level Design WorkshopsReview and Internally Approve Low Level Design SpecificationsCo-Lead (with Technical Data Lead) High Level Data Mapping, Migration and Integration DesignCoordinate High Level 3rd Party Vendor IntegrationsAssist in the coordination of Installation ActivitiesProvide guidance on project tasks for complex processes and control sheet maintenanceMentoring Lead and Functional ConsultantsCo-Lead (with Project Manager) Lessons Learned Post-Implementation ReviewDisplay a high level of knowledge and consistent service throughout all interactions with customer.Requirements:Bachelors degree; four years related experience and/or training; or equivalent combination of education and experience.Ability to solve practical problems and deal with a variety of concrete variables in situations where only limited standardization exists. Ability to interpret a variety of instructions furnished in written, oral, diagram, or schedule form.Ability to analyze complex business processes and communicate those to development team through design documentation10+ years in the software consulting industry.5+ years experience in managing medium to large consulting projects.  This must include working in an environment involving strong client interaction.5+ years of hands-on experience financial systems implementations, originations a plus.Ability to lead projects and manage a diverse group within the teamAbility to convey complex business and technical details and present this information to groups.Expert troubleshooting skills, strong analytical problem solving skills, and the ability to solve technical challenges.Strong interpersonal, communication, management and technical skills are required as are a positive attitude and solid ethics.Ability to manage customer expectations; develop and manage detailed project plans.Organized, detail-oriented decisive,and conscientious.Team player and ability to be productive in high pressure situations.Strong ability to learn and excel in the use of enterprise software packageAbility to work flexible hoursAbility to travel 20-25% of hours; strong preference for West Coast based talent, particularly in the Seattle area although candidates who reside on the West Coast as far south as San Diego are viable.  </t>
  </si>
  <si>
    <t>Senior Software Implementation Consultant</t>
  </si>
  <si>
    <t>Consultant, Client-Facing, Software Implementation, Loan Origination</t>
  </si>
  <si>
    <t>81838edfd3fd1c0259b12556de52114d</t>
  </si>
  <si>
    <t>https://www.dice.com/jobs/detail/SDET-%2526%252345-.Net-Hansell-Tierney-Seattle-WA-98104/10110403/716209?icid=sr1949-65p&amp;q=&amp;l=Seattle,%20WA</t>
  </si>
  <si>
    <t>Contract Corp-To-Corp, Contract W2, 3 months</t>
  </si>
  <si>
    <t>Hansell Tierney is helping our client, a leader in network security and threat management solutions, with a contractor search for an SDET - .Net. Software Development Engineer in Test (SDET) Location - Seattle (Local candidates only) Duration - at least through the end of 2016, could go longer   Job Overview: Our CLIENT is looking for a passionate and highly motivated problem solver who will come in and improve our testing processes and environments. You will need to be able to work efficiently and effectively in a fun, fast-paced dynamic team environment. As a SDET, you will develop, execute, maintain software to automate testing the application and system. You will use your SDET skill, develop you own test suites, collaborate with the software developer and contribute to the success in achieving quality and performance goals through the implementation of proven test life cycle process including test automation. You will also work directly with other department’s QA Engineers, Product Managers, and Program Managers to ensure proper quality matrix of our applications and platforms are met.   What you’ll be doing:Develop, maintain and improve our automated unit test and integration test suite, improve and expand the entire test automation systemCreate test plans and cases based on project’s specific requirements and timeline, design the reusable test cases and estimate the total test effortsExecute software testing to include functional testing, system testing, regression testing, and performance testingProgrammatically test any software product and develop automation for itContinuously look for ways to improve the existing testing processes and frameworks; defining, building, deploying and maintaining new / regression test casesDocument software defects in a tracking system and proactively communicate issues with developers and business analystsDevelop and define test standards and measurements, driving adoption of operational metrics to track system quality and performanceGenerate effective test status and defect/progress reportsWhat you need to bring to the table:Bachelor’s degree in Computer Science, Computer Engineering or similar technical field5+ years of experience as a developer, QA Engineer, or SDET3+ years of experiences working with Microsoft solution stack as developer or SDET including .Net, C#, MSSQL, PowerShell, Windows operating system, Windows server and Azure CloudEffectively communicate with other engineers and program managersA track record of improving QA efficiency through test automation and toolsExperience with Microsoft UnitTest NUnit or XUnitExperience with integration test with Git &amp; Jenkins buildExperience with TSQL &amp; Stored proceduresExperience with Visual Studio test frameworkExperience with agile developmentExperience with Test Automation tools such as Selenium, Coded UI, TestComplete is a plusSalesforce test experiences is a plus</t>
  </si>
  <si>
    <t>SDET - .Net</t>
  </si>
  <si>
    <t>.Net, C#</t>
  </si>
  <si>
    <t>06b93d1785bcf9345c37bf425f07b22e</t>
  </si>
  <si>
    <t>https://www.dice.com/jobs/detail/Network-Admin-TEKsystems%252C-Inc.-Houston-TX-77002/10105424/5787889-336?icid=sr79-3p&amp;q=&amp;l=Houston,%20TX</t>
  </si>
  <si>
    <t>Top Three Skills:1. Familiarity with networking and cable technician principles- terminating a cable, cat 5 and cat 6, troubleshoot the console port of a router. 2. Be able to work flexible hours and lift heavy equipment as needed.3. Familiarity with data centers- set up and logistics. Job Description: This person will be responsible for working directly with the Project Manager over the distribution center projects. The Distribution Center is under construction and the data center in the Distribution Center will need to be set up. This person will be the main point of contact for the Project Manager on site in Houston. They will need to meet trucks dropping off all of the technical equipment, potentially unpack the pallets, work with cabling and do minor network troubleshooting. Larry explained that they would need to be able to terminate a cable if necessary and understand cat5 &amp; cat6. Additional Information: Part-time, 25-30 hours a week for 3-6 months. Work Environment: This will be a newly constructed DC.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etwork Admin</t>
  </si>
  <si>
    <t>cc6ba44243834187d5a2f84c459f36c5</t>
  </si>
  <si>
    <t>https://www.dice.com/jobs/detail/Lawson-Supply-Chain-Analyst-ICON-Technical-Network-Seattle-WA-98102/10474433/3049?icid=sr2487-83p&amp;q=&amp;l=Seattle,%20WA</t>
  </si>
  <si>
    <t>ICON Technical Network</t>
  </si>
  <si>
    <t>Your job should be more than just what you do, it should provide a difference you are passionate about and get to be part of alongside other likeminded professionals.That’s what we love about our client located just outside of Seattle, Washington. They want to build a team of passionate professionals.Are you an experienced Lawson Supply Chain Analyst wanting to join a driven team in the Pacific Northwest? This is a full-time opportunity available in either Portland, Oregon or Seattle, Washington.Here’s what you’ll be doing: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ns for the business needs.Develop and recommend technical support and software management standards, policies, procedures and strategies.Develop test plans to test application functionality of highly complex applications across multiple modules in support of patches, upgrades, and infrastructure and/or desktop configuration changes.Here’s what you need to succeed:Minimum of 10 years functional experience.Proficient in Microsoft Office Products.Proficient in the development and support of integration with other applications.Minimum of 10 years expereince with the Lawson Supply Chain product suite.HealthCare Information Services experience preferred.</t>
  </si>
  <si>
    <t>Dice Id : 10474433</t>
  </si>
  <si>
    <t>Lawson Supply Chain Analyst</t>
  </si>
  <si>
    <t>Minimum of 10 years expereince with the Lawson Supply Chain product suite.</t>
  </si>
  <si>
    <t>9c53b3075ef0a685047d1f188191d5d0</t>
  </si>
  <si>
    <t>https://www.dice.com/jobs/detail/Technical-Support-Specialist-%2526%252345-HTML%2526%252347CSS-Apar-PeopleWorld-Software-Services-Inc.-Bothell-WA-98011/90661934/RS427785?icid=sr2336-78p&amp;q=&amp;l=Seattle,%20WA</t>
  </si>
  <si>
    <t>Apar PeopleWorld Software Services Inc.</t>
  </si>
  <si>
    <t>My client is one of the very well-known global market leader and has been established for overs a years and as such create a dynamic, professional and exciting environment which success is inevitable. Position: Technical Support Specialist/ Technical Specialist (HTML/CSS)Location: Bothell, Washington // Richardson, Texas (Select any one location)Duration: Contract to HireInterview Type: Telephonic/F2F Job Descriptions:Skills -Any experience with other Content Management system -Technical Skills - website development - basic HTML is a must, CSS skills is a MUSTCandidates with content management experience with adobe experience manager tool: AEM Tool, CQ5 tool. Your IMMEDIATE response will be highly appreciated.Please share your detailed resume to rocky.s@apar.comEither way lets connect on LinkedIn:https://www.linkedin.com/in/rockysingh88222</t>
  </si>
  <si>
    <t>Dice Id : 90661934</t>
  </si>
  <si>
    <t>Technical Support Specialist - HTML/CSS</t>
  </si>
  <si>
    <t>Technical Support Specialist, Technical Specialist, Customer Support,</t>
  </si>
  <si>
    <t>14a557962810cd13f67c9e333435a59c</t>
  </si>
  <si>
    <t>https://www.dice.com/jobs/detail/Sr.-SDE-Chameleon-Technologies-Seattle-WA-98144/10113073/1725?icid=sr1905-64p&amp;q=&amp;l=Seattle,%20WA</t>
  </si>
  <si>
    <t>We are seeking a passionate, results-oriented, innovative software development engineer to work on large-scale data integration and migration platform team. The candidate thrives in a fast-paced environment, understands how to build large-scale data integration systems and help to deliver on a new generation of software. The ideal candidate is passionate about technology and wants to be involved with real business problems.Dataflux is a highly scalable and distributed data integration/migration platform that vital to our company's eCommerce business and growth. Our eCommerce teams need to migrate over to new database technologies and move their data at runtime with speed and accuracy. You will be responsible for leading the development of the next generation of Dataflux platform and develop new capabilities such as LiveMigration, which will allow our teams to move data from RDBMS to NoSQL at run-time.We want you on our team if you have strong distributed systems knowledge with experience in web service design and implementation. You should be quite familiear with Internet protocols (ie. HTTP, DNS, TCP, etc.) and have experience in implementing client/server architecture using C++/Java in a Linux/Unix environment. You must enjoy working on complex software systems in a customer-focused environment and be passionate about building good quality software, and also ensure that same-software achieves its goals in operational reality. Qualifications:- Bachelor’s Degree in Computer Science or a related field- 7+ years of professional software development experience- Proficient in Java/C# or C++ development or related programming language(s)Preferred Qualifications:- Master's Degree in Computer Science or a related field- 10+ years of professional software developmentexperience- An understanding of networking protocols- Publish/subscribe or other event messaging technologies- Client/Server development- REST Architecture- Data Sharding- Online Transaction Processing (OLTP)- Data Integration- Proficiency in Object-oriented design experience- Proficiency in data structures, algorithm design, problem solving, and complexity analysis- Developing experience in a Unix/Linux environment- Designing and building distributed systems </t>
  </si>
  <si>
    <t>C#, C++, Java, REST</t>
  </si>
  <si>
    <t>0deb1674fff65d997b3c64a5ea4e79e2</t>
  </si>
  <si>
    <t>https://www.dice.com/jobs/detail/Manager-Software-Engineering%252C-Warehouse-Management-System-Zulily-Seattle-WA-98121/10453116/674377?icid=sr1819-61p&amp;q=&amp;l=Seattle,%20WA</t>
  </si>
  <si>
    <t>a234ab25535744c20196b322079c8ff3</t>
  </si>
  <si>
    <t>https://www.dice.com/jobs/detail/Sr.-Software-Engineer-%2526%252345-Performance-Proliance-Consulting-Seattle-WA-98101/90751015/3144?icid=sr2342-79p&amp;q=&amp;l=Seattle,%20WA</t>
  </si>
  <si>
    <t>Full Time, C2H W2, 4 Months C2H</t>
  </si>
  <si>
    <t>Title: Sr. Software Engineer - PerformanceSummary:Our client is looking for a results-oriented individual to partner with their application teams to support business-critical systems. The ideal Senior Software Engineer (Performance) is able to work closely with technology and business partners to deliver high performing applications and systems for the enterprise, and is responsible for driving performance engineering.Start Date: ASAPLength: Contract-to-HireFLSA Status: ExemptRoles &amp; Responsibilities:Lead and develop a strong performance engineering team and drive it towards a common engineering goalHave a deep understanding of the performance framework and tools, and the technology stack across enterpriseCan drill down into profiling and monitoring tools and point out performance bottlenecks and issuesRegularly interact with dev partners on performance status, prioritization and tuning effortsIdentify and address dependencies and conflicts before they become showstoppersHelp define the work load modeling process and lead the sign-off processes on performanceActively evaluate tools, framework and technologies geared towards performance engineeringLead the change to support continuous integration and delivery with process automation solutions for performanceDevelop Service Level Agreements to set expectations and measure performanceDevelop strong relationships with key partners within the enterpriseRequired Qualifications:Bachelor's degree in Computer Science or equivalentPerformance experience working in an Agile development environmentExperience troubleshooting end to end environment and configuration issuesExcellent scripting skillsExperience with the following performance tools (or their equivalent): Load-Runner / Performance Center/ JMeter/SOASTADatabase performance monitoring experience in SQL Server and/or Oracle and ability to tune sqls or suggest tuning opportunitiesExperience with monitoring tools like Dynatrace, Sitescope, Perfmon, Splunk, SCOM, Visual Studio Performance Profiler is a plusExperience with Solaris/Linux Operating SystemsWorking Experience testing multi-tier environments, middleware (Tibco, MQ Series), Web Services, REST API’s and ServicesExperience in performance testing of J2EE applications and/or .net ApplicationsExperience in programming languages like C#, Java, Python Desired Qualifications:Ability to develop automation of infrastructure as a service using orchestrations tools like vCommander, Chef, Jenkins, Puppet, or WFA. Ability to create and modify scripts used to automate various functionsExperience with managing capacity and infrastructure lifecycle in large environmentsHow Do I Apply?Apply on this website or send an updated resume to Recruiters@ProlianceConsult.com. About Proliance:We are a technical staffing agency based from Bellevue, WA that specializes in matching you with quality opportunities that meet your professional aspirations.We offer contract, contract to hire and direct placement services to top Fortune 500, mid-market, and emerging companies from a variety of industries. Our IT staffing success in the telecommunication, financial, insurance, retail, travel, healthcare, professional service and technology industries are how we've built a reputation for long lasting, authentic relationships.Follow us on Facebook, Twitter, LinkedIn, and Google+ for recent news and current openings.Sign up for our Hot Job Alerts to receive weekly emails regarding our newest positions. Why Work For Us?Proliance Consulting offers a competitive salary and benefits package which includes the following:Medical: Proliance covers 50% of our employee’s premiums and 25% of any dependents on a plan administered through United Healthcare.Vision: Proliance covers 50% of our employee’s premiums and 25% of any dependents on a plan administered through United Healthcare.Dental:  Proliance offers a plan administered by Delta Dental.Flexible Spending Account: Proliance offers FSA’s as a pre-tax benefit to use on medical care.Balance Works: Proliance offers dedicated online personal assistants, wellness programs, &amp; free financial and legal consultations.Balance Care: Proliance offers this health advocacy service that assists in managing and resolving health issues.Retirement: Proliance offers a 401K savings plan for pre or post-tax retirement savings.Direct Deposit:  Proliance offers direct deposit to all employees.Safe/Sick Time Off:  Proliance offers accrued paid time off to all employees.Paperless Pay Statements: Proliance offers the flexibility to view and manage your paycheck online.Employee Referral Program: Proliance offers competitive bonuses for employee referrals. Proliance Consulting provides equal employment opportunities (EEO) to all employees and applicants for employment without regard to race, color, religion, sex, national origin, age, disability or genetics. In addition to federal law requirements, Proliance Consulting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s, leaves of absence, compensation, and training. </t>
  </si>
  <si>
    <t>Sr. Software Engineer - Performance</t>
  </si>
  <si>
    <t>Agile, Scripting, Load-Runner, SQL, C#, Java, Python</t>
  </si>
  <si>
    <t>0fd6430bf8fed829a0c233e4d662f9c4</t>
  </si>
  <si>
    <t>https://www.dice.com/jobs/detail/Web-Development-Manager-%2526%252345-Houston-%2526%252345-OpenSource%252C-Agile-10525742-Houston-TX-77002/10525742/SD75512-195?icid=sr77-3p&amp;q=&amp;l=Houston,%20TX</t>
  </si>
  <si>
    <t>Web Development Manager - Houston - OpenSource, Agile The CompanyAn organization focussed on the delivery of financial services products to the consumer market. The company has 200 employees in total and a small Web Development Team. The RoleThe small web development team is looking for a Development Manager to help them grow into a team of around 20 Developers working in cutting edge technologies in an Agile environment. Previously Web Development has been outsourced and the company is looking to bring this function in-house in order to gain greater control over the quality. The Web Development Manager will be responsible for all areas of this growth and report directly into the CEO. Web Development Manager - Houston - OpenSource, AgileOscar Associates Limited is acting as an Employment Agency in relation to this vacancy.</t>
  </si>
  <si>
    <t>Web Development Manager - Houston - OpenSource, Agile</t>
  </si>
  <si>
    <t>02f81f7e507e61690bf48c3c033ca1b1</t>
  </si>
  <si>
    <t>https://www.dice.com/jobs/detail/MS-CRM-Project-Manager%2526%252345Redmond%252C-WA-Wipro-Ltd.-Redmond-WA-98052/10110759/693515?icid=sr1856-62p&amp;q=&amp;l=Seattle,%20WA</t>
  </si>
  <si>
    <t>054436bc121c76cf696f23e5af8ad388</t>
  </si>
  <si>
    <t>https://www.dice.com/jobs/detail/Certified-Diabetes-Educator-Medix-Staffing-Solutions-Pearland-TX-77584/10333042/CERTI52938-222?icid=sr84-3p&amp;q=&amp;l=Houston,%20TX</t>
  </si>
  <si>
    <t>Medix Staffing Solutions</t>
  </si>
  <si>
    <t>This enthusiastic and passionate candidate will be responsible for the below responsibilities:Providing counseling/coaching based on patients individual needs includingCarbohydrate counting/nutrition, meal plan, blood glucose management, medications, and lifestyle choicesGuide patients in goal setting including setting goals for weight lossProvide diabetes education in coordination with the doctors at the clinics.Assist with development of education materials.Patient population is people with T1, T2, Gestational Diabetes, and Pre-diabetes diagnosis.Patient flow will be anywhere between 15-18. RN or Registered Dietitian (Registered Dietitian strongly preferred)1 year minimum experience Must be a Certified Diabetes Educator (CDE)Strong communication skills Bilingual preferred but not required</t>
  </si>
  <si>
    <t>Dice Id : 10333042</t>
  </si>
  <si>
    <t>Certified Diabetes Educator</t>
  </si>
  <si>
    <t>5ebec1a941f3ed882333277d92c27de4</t>
  </si>
  <si>
    <t>https://www.dice.com/jobs/detail/BI-Developer-Nigel-Frank-International-Inc.-Houston-TX-77002/10371697/16548425465-40?icid=sr110-4p&amp;q=&amp;l=Houston,%20TX</t>
  </si>
  <si>
    <t>MS Sr. BI Developer- Katy, TX Job Title:MS Sr. BI Developer- Katy, TX | $110k-120kJob Description:A Manufacturing company in The Woodlands, Texas area is seeking a BI architect to help them enhance their OLAP environment and Data Warehouse. This end user is growing quickly and offers candidates the chance to work with cutting-edge technology in a stable environment / industry. On a day to day basis, the client needs an employee who can design and implement full cycle solutions, can create MDX cubes, partition those cubes to enhance performance, create and design data marts, create ETL routines in SSIS, and be able to write high-level reports on SSRS. The client is also seeking a candidate who has experience with Power BI. Candidate must know how to write proficient DAX queries and create high-level tabular models. SharePoint experience is a HUGE PLUS!!! Required Skills:-8 years minimum experience with SSAS. -Ability to create, assist, modify and maintain OLAP and MDX Cubes -Strong experience with SSIS/SSRS is a MUST-Ability to work independently on Data Warehouse tasks with minimal supervision. -Background with Kimball Methodology is necessary!!-Experience with Power BI creating Tabular Models -Bachelor's in Computer Science or related field required. Benefits: The Ideal candidate will receive a competitive benefits package including 4 weeks PTO, Full medical, dental, and vision coverage. The candidate will also receive a 401K Plan with company matching and a 10% Bonus! In addition, the candidate's phone bill will be reimbursed by the company each pay period. The client offers an incredible opportunity for career growth, as well as, an opportunity to touch cutting-edge technology. Client offers a competitive salary as well as potential relocation assistance for candidates looking to move!! This employer allows candidates to embrace casual Fridays, almost every day. This company understands the importance of work life balance and constantly strives to maintain their employees' well-being.Client MUST fill this role ASAP, so if you have the required experience please apply immediately as this client is looking to begin interviewing early next week. Please apply to the ad or send your resume directly to Thomas at t.zandri@nigelfrank.com or call 212-731-8282.Microsoft Business Intelligence/ MSBI / MS BI / MS Stack 2014 / developer / SSAS / SQL Server / SSIS / SSRS / Power BI / OLAP / MDX / DAXNigel Frank International is the global leader for Microsoft Dynamics recruitment, advertising more Microsoft Business Intelligence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MS BI jobs are. I understand the need for discretion and would welcome the opportunity to speak to any Microsoft Business Intelligence candidates that are considering a new career or job either now or in the future. Confidentiality is of course guaranteed. For information on the Microsoft Dynamics market and some of the opportunities and MS Bi jobs that are available I can be contacted at 212-731-8282. Please see www.nigelfrank.com for more fantastic Microsoft Dynamics opportunities!</t>
  </si>
  <si>
    <t>SSAS / MDX / Power BI / DAX / SSIS / SSRS / Kimball Methodology / Sharepoint</t>
  </si>
  <si>
    <t>93796e15c00cdbefab613731f0fd688e</t>
  </si>
  <si>
    <t>https://www.dice.com/jobs/detail/Sr.-Cisco-UC-Solutions-Engineer-%2526%252345-Regional-Voice-Engineer-CyberCoders-Houston-TX-77001/cybercod/MM4-131728624?icid=sr196-7p&amp;q=&amp;l=Houston,%20TX</t>
  </si>
  <si>
    <t>Minimum Required Skills:Cisco R/S, Cisco UC, CCNP-Voice, CCIE, post sales, CCVP, CCNP Voice, Cisco UCS, CCNP-R/SLeading solutions provider and national Cisco Gold Partner is actively seeking talented Cisco Unified Communications Engineers for lead roles covering their regional clients. As a Cisco Voice Solutions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You can be located anywhere in the Houston region and you will have the opportunity to work remotely from home when not in front of clients.***Highly qualified candidates will be offered relocation assistance to the Houston, TX area.What's In It for You- Permanent position that offers a great growth opportunity along with very competitive compensation, full benefits, vacation, paid training / certs and a flexible schedule.- As a consultant, you will have the opportunity to be exposed to very dynamic and diverse client environments.- Great leadership within an established but still fast growing environment that still has the small company "feel" where you won't get lost in the masses (but the stability of a large firm).What You Will Be Doing**This will be a Voice / Network Engineering role focused role around Cisco Voice / UC &amp; Collaboration solutions and will require the ability to design and implement complex deployments• Perform network readiness and telephony assessments • Develop unified communications designs based on the latest Cisco advanced technologies • Implement and support Unified Communications solutions for clients based on industry best practices • Provide knowledge transfer and detailed design/operational documentation to clients • Provide quality assurance documentation review and peer review on projects • Develop and maintain relationships with clients and internal teamsWhat You Need for this Position**Strong skills in Voice / Collaboration and solid R/S expertise is ideal for the role• 5+ years of related IP telephony design / implementation experience including some of the following: • Cisco Unified Communications Manager/Call Manager• Cisco Unity/Unity Connection• Cisco Contact Center Express (UCCX)• Cisco Unified Meeting Place and Webex• Cisco Unified Presence• Cisco Emergency Responder• Cisco Unified Mobility• Cisco Unified Communications Manager Express• DMS• Video• Voice Gateways / Routers / Switches • 5+ years of related IP Telephony/Network administration and support experience • 3+ years of related experience in consulting environments, working with Cisco Unified Communication design and implementation• Excellent client management/resolution, problem solving, debugging/troubleshooting skills are required • Excellent verbal communications and written documentation skills are required • Active CCIE (Voice) certifications or a CCNP-Voice certification is soughtTop Reasons to Work with Us- Excellent overall compensation plans including base salary, bonus, full benefits, 401K, vacation time and paid training are all offered- Opportunity to work remotely from home when not in front of clients- Collaborative culture that allows for a ton of individual growth paths- ***Work remotely from home when not in front of clientsSo, if you are a Sr. UC Solutions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r. Cisco UC Solutions Engineer - Regional Voice Engineer</t>
  </si>
  <si>
    <t>Cisco R/S, Cisco UC, CCNP-Voice, CCIE, post sales, CCVP, CCNP Voice, Cisco UCS, CCNP-R/S - Cisco R/S, Cisco UC, CCNP-Voice, CCIE, post sales, CCVP, CCNP Voice, Cisco UCS, CCNP-R/S</t>
  </si>
  <si>
    <t>daa3da5851f2c9d36dcdf6cb908ae33d</t>
  </si>
  <si>
    <t>https://www.dice.com/jobs/detail/Sr.-Web-UI-Software-Engineer-%2526%252345-NO-Corp2Corp-Net2Source-Inc.-Bellevue-WA-98004/10271304/BS_127?icid=sr2443-82p&amp;q=&amp;l=Seattle,%20WA</t>
  </si>
  <si>
    <t>Contract W2, 6+ months contract</t>
  </si>
  <si>
    <t>                                      ----------- NO Corp2Corp ----------- Net2Source, Inc. is one of the fastest growing IT Consulting company across USA. N2S is headquartered at Jersey city, NJ with its branch offices in APAC region. N2S offers a wide gamut of consulting solutions customized to client needs including staffing, training and technology.Want to read more about Net2Source. Please visit us at www.net2source.com We are the experts in recruiting IT professionals at the leading edge of information technology. Our deep expertise allows us to build trusted relationships with IT employers across US, for whom we source talented professionals at all levels. Our Client is a leading global information and communications technology solutions provider. Your new company:Client is a leading global information and communications technology solutions provider. They provide end-to-end solutions in telecom and enterprise networks, devices, and cloud computing. Your new role:You will be hired as an Sr. Web UI Software Engineer in Bellevue, WA to work on an exciting project.                                                                                      What you'll need to succeed:The candidate has to be a self-motivated technical leader, able to think out of the box, and with a strong passion to conduct ground-breaking research, and develop innovative solutions. This is a visual interface innovation position, focusing on developing fresh and powerful user interface for designers of network services. Imagine giving network architects the same type of tools available to architects in other fields, a CAD/CAM like system that allows them to design, assemble and test their design in an interactive fashion. This type of innovative interface is needed for enabling cutting edge NFV, SDN, and cloud computing technologies that are revolutionizing the telecom industry.  Desired Skills and Experience:4+ years experience in web design and development, with emphasis on developing visual graphical solutions.Proficiency with Javascript, HTML5/CSS3, Angular, SVG graphics and SVG libraries (D3, etc.).Strong algorithmic background for graphic manipulationsSolid experience with web backend programming such as REST service, data access layer, cache layer, etc.Familiarity with Linux development environment and tools.Good communication and leadership skillsSelf-motivated and passionate Great to also have:"closet" graphic designer skills with good usability tasteBackground in cloud computing, virtualization, SDN technologiesKnowledge of networking technologies: IP network architecture, Layer 2-4 protocols, etc. Knowledge about telecom network infrastructure is a plus. What you'll get in return: You will be offered a competitive salary, as well as the opportunity to join a team of hardworking, ambitious individuals to support you. What you need to do now:If you're interested in this role, kindly forward an updated copy of your CV, or call us now. We are eager to speak with you.If this is not exactly what you are looking for, a small discussion would help us to serve you with what you qualify for. Kind regards Bhaskar Sinha Net2Source Inc.One Evertrust Plaza, Suite # 305, Jersey City, NJ - 07302Direct # 201-479-3726Board # (201) 340-8700 Ext. 514Website: www.net2source.comE-mail:- Bhaskar@net2source.com</t>
  </si>
  <si>
    <t>Sr. Web UI Software Engineer - NO Corp2Corp</t>
  </si>
  <si>
    <t>Javascript, HTML5/CSS3, Angular, SVG graphics and SVG libraries</t>
  </si>
  <si>
    <t>e0d312d3d04951656dec47cc30b02ce6</t>
  </si>
  <si>
    <t>https://www.dice.com/jobs/detail/Software-Developer-%2526%252345-Mid-level-RhythmOne-Bellevue-WA-98006/90963011/684146?icid=sr2460-82p&amp;q=&amp;l=Seattle,%20WA</t>
  </si>
  <si>
    <t>Help us build a faster Ad exchange using the latest tools and technologies.  We need a multi faceted developer to work on the most intersting efforts. We’re looking for an experienced Backend Developer to join our growing team in Bellevue WA (near Seattle).If you have a strong background in software development and experience building scalable web services, we want to hear from you. The Role  Develop code capable of handling high volumes. Our ad exchange handles 53 billion ad requests each day.Devise creative solutions that optimize for latency, CPU, and memory usage.Tackle requirements that change as quickly as the online advertising business.Work on a wide variety of projects and ship quickly!Keep on top of changing technology and an industry that’s a moving target. Duties  Build and maintain scalable web applications with js, GO, or other core languages.Relentlessly identify and optimize performance bottlenecks.Collaborate with developers, QA, PM’s, managers and customers to enhance the effectiveness of the tech stack.Participate in planning, estimation, progress tracking, and daily scrums. Qualifications  Minimum 4+ years of  JAVA development experience (Node.js or Golang is helpful but others would work).3+ years experience in building scalable web services.Working knowledge of SSH, Linux and network protocols.Experience with a DB engine such as MySQL or equivalent.Professional experience with at least two of: Node.js, Go, Java, C++, Python.Proficiency with Git.A basic understanding of online advertising is a plus.Experience with one or more data storage/cache engines such as Redis, Aerospike is a plus.Bachelor’s degree in Computer Science or related field. About RhythmOne. 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We are a publicly traded company but act like a startup.  Innovative thinking thrives here.RhythmOne is an Equal Opportunity EmployerCheck us out at www.rhythmone.com to learn morePlease NO AGENCIES or THIRD PARTIES.   Must be located already in USA.   </t>
  </si>
  <si>
    <t>Software Developer - Mid level</t>
  </si>
  <si>
    <t>Node js, C++, go, JAVA, Angular js</t>
  </si>
  <si>
    <t>98457dae2e12051c384443d606bd55d4</t>
  </si>
  <si>
    <t>https://www.dice.com/jobs/detail/Software-System-Analyst-Adisys-Corporation-Bellevue-WA-98005/RTX157ab5/557679?icid=sr2214-74p&amp;q=&amp;l=Seattle,%20WA</t>
  </si>
  <si>
    <t>Job Category: Software Engineering: Development Location: Bellevue, WA, United States Job ID: 030216-SSA 45759 Division: HQJob Title: Software System Analyst The Adisys Corporation (Adisys) product development team is looking for driven and highly competent developers to drive the evolution of the Small, Medium &amp; Enterprise CRM capabilities of CRM SaaS Platform. Adisys firm specialized in Dynamics CRM, SharePoint, HTML5 and Cloud Computing Technology and we are seeking developers who would drive, realize the vision, technical strategy of these assets and take it to the next level from the private cloud to the public cloud. The Adisys engineering is a multi-disciplinary team consisting of talented individuals with backgrounds in design, software development and program management. You will work with a highly competent and motivated cross-functional team of software design engineers, PMs and product managers working on a broad range of CRM, XRM and Cloud integration technologies in the breed of CRM On Premise, CRM Online, Office 365, Azure Connect and Azure AppFabric. The development environment is agile and extremely fast paced with tight deadlines and a uniquely massive audience.  Who are you? You go big and are passionate to do the right thingYou are obsessive about technologyYou have the technical skills to develop complex architectures &amp; integrate systemsYou are result oriented, accountable and responsibleYou are creative, smart and show initiative Assignments in this role would include design, development, build, and deployment of applications using the Dynamics CRM, .NET Framework, Web 2.0 (ASP.NET MVC, HTML 5, JavaScript, ASP.NET Web API), WCF, C#, Office Server/Client, Database technologies (SQL Server, SSB, SSRS, SSAS,SSIS ..), Windows Azure, SQL Azure. Job Requirements:In depth experience in n-tier application development and shipping mission critical software.Minimum 2-5+ years’ experience architecting, designing and developing build and deployment automation using .NETFramework, C#.Excellent C# coding skills and ability to produce high quality code based on proven Design Patterns.Ability to write complex stored procedures and SQL queries, along with other SQL Server development skills.Hands-on experience in debugging techniques and tools.Excellent understanding of Engineering Excellence processes and requirements.Proven strengths in customer focused technical innovation, extensible design and architecture.Excellent verbal and written communication skills to work with customers, and all levels within the organization.A BS or MS degree in Computer Science or related field.Experience with Agile Project Development.Must be motivated with a focus on team performance.Experience in build and automation tools is mandatory. Preferred Requirement  Application Design and development experience with Microsoft Cloud Computing Platform offerings like:   Dynamics CRM Online   Windows Azure   SQL Azure   Windows Azure AppFabricStrong SQL Profiling and Performance Tuning SkillsMust be motivated with a focus on team performance.Must be able to think and execute creatively and independently  Bindu SudhakaranDirector of Business DevelopmentEmail       : bindu@adisys.comOffice      : (425)-519-9982Fax           : (425)-519-9029Website  : www.adisys.com</t>
  </si>
  <si>
    <t>Software System Analyst</t>
  </si>
  <si>
    <t>Dynamics CRM, .NET Framework, Web 2.0 (ASP.NET MVC, HTML 5, JavaScript, ASP.NET Web API), WCF, C#, Office Server/Client, Database technologies (SQL Server, SSB, SSRS, SSAS,SSIS ..), Windows Azure, SQL</t>
  </si>
  <si>
    <t>a43f8d340d7be7cf6f4c7643e717a645</t>
  </si>
  <si>
    <t>https://www.dice.com/jobs/detail/Software-development-engineer-Amazon-Seattle-WA-98101/amazon/433860?icid=sr2187-73p&amp;q=&amp;l=Seattle,%20WA</t>
  </si>
  <si>
    <t>Amazon.com was recently voted #3 most admired company in the US, #1 most innovative, and # 1 in Customer Service. Amazon has a history of leading the world in Web-related technologies and services. To achieve these results, we need to consistently innovate and solve incredibly challenging problems. Amazon’s Internationalization (I18n) Mechanism team does just that by making it easier for groups across Amazon to bring their products and features to a global audience. The work we do reduces the effort and enables other teams to more efficiently internationalize their products. This is a problem space that is not unique to Amazon, but one in which we are taking a unique approach to solving. We are seeking an experienced software development engineer. If you are looking for an opportunity that will stretch your knowledge, challenge you to learn and develop new skills, and force you to creatively solve problems at a massive scale, this job might be the right one for you. You will have the opportunity to work directly with dozens of core platform and customer-facing teams, internationalization gurus, and business leaders across Amazon as you develop tools and system improvements that will have a direct impact on hundreds of teams. In this role, you will become a subject matter expert for internationalization, and asked to provide guidance and direction to developers across Amazon on how to properly globalize their products and features. Responsibilities for this role will include:Build technology-based solutions that reduce the development and business cost of globalizing products and featuresBe a champion for operational excellence: Insist on the highest standards and write excellent codeHelp define and drive the architecture and technology choices for the I18n Mechanisms teamDesign, implement, and operate highly-scalable, highly-available servicesPartner with service and feature teams across Amazon to better understand and deliver on opportunitiesDevelop yourself and those around you by participating and leading trainings and knowledge sharing sessionsMentor other junior engineers on the teamBasic Qualification:· 3+ years of software development experience · Bachelor’s Degree in Computer Science or related field (or equivalent experience) · Proficiency in at least one modern programming language such as Java, C, C++, or C# including object-oriented design Preferred Qualifications· Knowledge of Internationalization best practices and standards · Knowledge of usability principles, cross-browser and cross-device compatibility, and HTML document architecture · Experience with Agile/SCRUM software development process · Experience with large-scale multi-tiered systems and service-oriented architecture · Experience with defining, developing and maintaining API libraries · Understanding of scalable computing systems, software architecture, data structures and algorithms · Excellent problem solving and troubleshooting skills. · Experience with Large Scale distributed Data processing · Experience with Machine Learning or Statistical data analysis · Experience with service-oriented architecture and web services · Experience with SQL/non-SQL databases · Excellent written and verbal communication · Multilingual</t>
  </si>
  <si>
    <t>Software developer</t>
  </si>
  <si>
    <t>Java, C, C++, or C# including object-oriented design</t>
  </si>
  <si>
    <t>0fc437932df1a0b992e8979481249127</t>
  </si>
  <si>
    <t>https://www.dice.com/jobs/detail/Core-Java-Developer-Arthur-Lawrence-Houston-TX-77001/10207147/BHJOB5917_2772?icid=sr50-2p&amp;q=&amp;l=Houston,%20TX</t>
  </si>
  <si>
    <t>Hello,Arthur Lawrence is urgently looking for a Core Java Developer for one of its clients in Houston, TX for a Full Time position, Direct hire permanent position. Please review the job description below and apply with your updated resume along with contact number to be considered. Must Have:Core JavaObject Oriented Programming (OOP)Multi-threadingGarbage CollectionMessage Oriented System (Either JMS TIBCO or ActiveMQ)Design PatternsHash MappingDatabase (Linux or Sybase)Java Server-side Nice to Have:Java CertificationFinancial Background For more information, contact Aldon Dsouza at 832-241-2467 or aldon@arthurlawrence.net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 Visit www.arthurlawrence.net for more information.</t>
  </si>
  <si>
    <t>Java server-side, Spring, Multi-threading, Message Oriented Middleware, Design patterns</t>
  </si>
  <si>
    <t>cf7f769da114cccf5c1d25febf556b33</t>
  </si>
  <si>
    <t>https://www.dice.com/jobs/detail/Graphic-Designer-City-of-Redmond-Redmond-WA-98073/RTX13eb05/4714371?icid=sr2305-77p&amp;q=&amp;l=Seattle,%20WA</t>
  </si>
  <si>
    <t>City of Redmond</t>
  </si>
  <si>
    <t>More than anything, at City of Redmond in Washington, it's our people that make us great. Join our Communications Team as a Graphic Designer to collaborate closely with other City departments, to advise, guide, shape, and visually frame messages and ideas. Take a spin around our website, www.redmond.gov, and discover how the City of Redmond can make your next career move a great one. The ideal candidate will have Bachelor s degree along with four years of graphic design experience which includes: conceptualizing, designing, and creating assets for print and web. Working with vendors, clients and other designers. This position will receive fantastic benefits and earn between $4,587 and $5,965 per month. Please submit online application by Sunday, October 9, 2016 via .</t>
  </si>
  <si>
    <t>Dice Id : RTX13eb05</t>
  </si>
  <si>
    <t>Adobe Creative Suite, Photoshop, Illustrator, InDesign, Bridge, CSS</t>
  </si>
  <si>
    <t>cd98a8397663d3d4441b3048547ceecf</t>
  </si>
  <si>
    <t>https://www.dice.com/jobs/detail/Build-Engineer-%2528Need-WA-locals-only%2529-Lenora-Systems-Redmond-WA-98052/90737494/726188?icid=sr2227-75p&amp;q=&amp;l=Seattle,%20WA</t>
  </si>
  <si>
    <t>Contract Corp-To-Corp, Contract W2, C2H W2</t>
  </si>
  <si>
    <t>Role: Build Engineer with Powershell exp Location: Redmond, WADuration: Long-term contractJob Description: Primary Skills :Build Engineer, TFS, PowerShell, C# coding Key Job Description/Responsibilities : ·        5+ years of experience·        TFS for Version Control·        Build Engineering using TFS·        PowerShell·        Scripting &amp; .NET C# programming·        Server Administrations·        VSTS - Release Management (Optional) Sai krishnasai.kp@lenorasystems.com</t>
  </si>
  <si>
    <t>Build Engineer (Need WA locals only)</t>
  </si>
  <si>
    <t>Build Engineer,TFS, PowerShell,C# coding</t>
  </si>
  <si>
    <t>ad91ecaa9084d41e4f0e38a63ac34282</t>
  </si>
  <si>
    <t>https://www.dice.com/jobs/detail/Systems-Integration-Architect-Slalom-Consulting-Seattle-WA-98104/10123338/201943?icid=sr2502-84p&amp;q=&amp;l=Seattle,%20WA</t>
  </si>
  <si>
    <t> Our growing Business Applications and Integration Practice is looking for a self-driven individual with a “get it done” attitude and a passion to solve complex business and technology problems. This individual will shepherd business requirements into working solutions through building and delivering intelligent and robust integration solutions for Slalom clients. These solutions will leverage integration platforms where possible and extend the platform using custom code. Responsibilities Successful track record of delivering quality results in cross-functional work environments and teams.Ability to define and shepherd requirements into technical solutions and lead design sessions and technical solutionsDefine and clearly communicate requirements to all stakeholdersDesign and architect integrations for: Marketing Automation, Payments, Billing, Identity, Profile/CRM, Analytics, Ad Server, Digital Asset ManagementMonitor and manage implementation to ensure high quality and alignment with defined requirementsOwn complete lifecycle of delivery including Architecture, design, development, test, and document integration solutions, custom development, and data migration elements of a business applications in the CRM, ERP, HCM domainQualifications 7+ years demonstrated expertise designing, implementing, and supporting Enterprise-grade technical solutions meeting complex business requirements3+ years experience providing technical solutions development for SaaS and on-prem applications using Java or .Net Technologies.Interface architecture knowledge with one or more on-premise / SaaS packaged solutions for ERP, CRM, e-Commerce, or mobile (e.g. Salesforce.com, NetSuite, Oracle, SAP, WorkDay, Ariba etc.)Integration architecture experience with MuleSoft, Boomi, Informatica or other middleware solutions such as IBM, BEA, Oracle, Tibco, Progress Sonic, etcExperience with API Management, Tomcat, XML, JMS, WS-*, SOA integration technologies and standardsExcellent written and verbal communication skills and strong cognitive ability especially with respect to understanding, documenting, and describing complex technical subjectsBachelor’s degree in a technical discipline or equivalent industry experienceAbility to program in Java, JavaScript, C#, .NET, SQLFamiliarity with multiple programming environments and toolsStrong problem-solving and software triage skills with the ability to work cross-functionally in a fast-paced and rapidly changing work environmentDemonstrated skills in helping negotiate priorities and resolving conflicts among project stakeholders (such as customers, product management, and engineering)Knowledge of QA processes and test-driven developmentFamiliarity with agile software delivery methodologies such as ScrumFor immediate consideration, please forward submit resume to recruit-seattle@slalom.com Slalom is an equal opportunity employer and all qualified applicants will receive consideration for employment withouth regard to race, religion, sex, national origin, disability status, protected veteran status, or any other characteristic proetected by the law.</t>
  </si>
  <si>
    <t>Systems Integration Architect</t>
  </si>
  <si>
    <t>Integration architecture, MuleSoft, Boomi, Informatica, Java, .NET,</t>
  </si>
  <si>
    <t>32a180b226f2e7f45bcc14ae4ecc87c4</t>
  </si>
  <si>
    <t>https://www.dice.com/jobs/detail/Multiple-Java-Positions-HCL-America-Inc.-Seattle-WA-98101/hcl001APP/710683?icid=sr2536-85p&amp;q=&amp;l=Seattle,%20WA</t>
  </si>
  <si>
    <t>Job Title: Java PositionsLocation : Iriving Texas (Remote option available)Duration: Full TimeNote: 2 to 5 Years (Max) is needed, Junior level salary will be provided.  Remote option is available Required Skills: Core Java skills such as Java, Javascript, Spring, SQL Server, OracleJob Discription:Position 1:Position 1: Java DeveloperJob Description:Required:Three (3) to five (5) years with BA/BS OR one (1) to three (3) years with MA/MSOr equivalent combination of education and experience.Strong experience in Java/J2EE development with a focus on spring,JPA/Hibernate framework.Strong understanding of software design concepts, coding practices, designPatterns and object-oriented analysis and design.Experience working with RDBMSs (MSSQL or Oracle) and data modeling.Knowledge of web application security best practices.Excellent analytical and problem solving skills.Experience with using IDE such as Eclipse and version control such asSubversion.Ability to research and recommend add-on software/libraries to augment inhouse development.Experience deploying web applications into an Apache Tomcat web serverEnvironment.Expert skills in integration and regression testing.Experience developing use cases, scenarios for use in development and qualityAssurance testing.Experience with writing technical and project documentation.Ability to work effectively within a project-oriented development team followingProject management processes.Experience with work breakdown schedules and project management.Excellent organizational and interpersonal skill.Excellent oral and written communication skills.Self-motivated and cooperative work habits Desired:Experience with producing report using tools such as Jasper Report and CognosBI/Decision Support.Experience with Web Services, SOA and Enterprise Service Bus.Experience in working with Linux / UNIX.Experience developing HTML, CSS, JavaScript, jQuery.Familiarity with policies, procedures and labor contracts related to time reporting.Familiarity with the general terms and concepts of the employee data. Position 2: Java Software DeveloperJob description:Required:Three (3) to five (5) years with BA/BS OR one (1) to three (3) years with MA/MSOr an equivalent combination of education and/or experience.Technical Expertise:Two (2) to four (4) years working experience with multi-user databaseApplications in a Web/Java/XML environment.Experience implementing solutions using dependency injection, the model-view controllerPattern, and object-relational mappings.Experience with security of data and applications and familiarity with legislation,Vulnerabilities, hacking strategies, encryption, and database security.Experience with JavaScript, XML, DHTML, JSON, CSS3, HTML5 and WebServer development. Working knowledge of application servers and networkCommunication protocols.Understand Portal standards and products.Understand JSR-286.Experience with application system development life cycle.Knowledge of object-oriented analysis and programming.Knowledge of version tools GitHub.Understand authentication and single sign-on infrastructure.Understand Web content management best practices.Knowledge of Internet security issues.Knowledge of Accessibility best practices.Outstanding organizational and interpersonal skills.Excellent oral and written communication skills.Ability to support multiple projects.Ongoing self-training on emerging Internet technologies.Self-motivated and cooperative work habits. Must be a team player. Desired:Understand LifeRay framework/technology and theme customization - Look andFeel, export and importOne (1) to three (3) years’ experience using SQL.Experience in Relational Data modeling and relational database managementSystems such as Oracle,MySQL or Microsoft SQL Server environments.Knowledge of University administrative business processes.Experience with Unix Shell scripting.Understanding of UNIX, Linux, Mac OS, and Windows operating systems.Quality Assurance experience and web browser testing techniques. Position 3: Java Application DeveloperJob Description:RequiredThree to five years of applicable experience and BA/BS in computer science orRelated field OR one to three years of applicable experience and MA/MS inComputer science or related field OR equivalent experience.Experience designing, implementing, maintaining, and testing complex databaseDriven applications.Familiarity with the software development life cycle (SDLC)Ability to effectively communicate with technical and non-technical colleaguesBoth verbally and in writing.Experience running requirements gathering sessions with non-technical end usersAnd encapsulating gathered needs into system requirement documentsAnd specifications.Skilled at writing well-structured, low maintenance, straightforward and well documentedPrograms and code following the principles of systems analysis andDesign.Strong programming skills in Java, SQL/PLSQL and HTML5.Experience with Java frameworks, spring, Hibernate, etc.Experience developing SQL/PLSQL using Toad, Oracle s SQL Developer orEquivalent SQL development IDE.Experience with GIT or equivalent version control software.Experience with Eclipse/IntelliJ or equivalent Java development IDE.Experience mapping, cleansing, transforming, exporting and importing dataBetween systems.Experience working with confidential and sensitive data.Excellent organizational and interpersonal skills.Self-motivated and cooperative work-habits. Desired:COBOL development experience.Experience implementing and/or developing for Ellucian s Banner or Oracle'sPeopleSoft Student Information Systems (SIS).Experience programming with Groovy on Grails. Position 4: CSS / JavaScript Developer Job description:Three to five years with a BA/BS OR one to three years with a MA/MS AND/OR equivalent experience ina related fieldExperience with CSS, JavaScript, XML or JSON, HTML, DHTML and Web Server development. WorkingKnowledge of web application servers and related network communication protocolsThree years working experience with multi-user database applications in n-tier web applicationEnvironments preferably with a CRM system based on Microsoft DynamicsExperience supporting, maintaining and building large systems with a significant relational databaseComponentExperience with security of data and applications and familiarity with legislation, vulnerabilities, hackingStrategies, encryption, and database securityTwo years of project management experience with technical product management and/or softwareDevelopment methodologies. Skills in development of written work plans and coordinating schedulesFamiliarity with application system development life cycleKnowledge of Windows, UNIX and web application Internet security issuesOutstanding leadership, organizational and interpersonal skills. Excellent oral and writtenCommunication skillsAbility to conduct and implement multiple, simultaneous projectsOngoing self-training on emerging Internet technologiesSelf-motivated and cooperative work habits. Must be a team player Desired:Experience in Relational Data modeling, SQL programming and relational database managementSystems such as Microsoft SQL Server, Oracle, Sybase, MySQL or DB2Knowledge of object-oriented analysis and programmingExperience developing web services (RESTful and/or SOAP) and knowledge of Service-OrientedArchitectureKnowledge of University administrative business processesExperience with any of the following: CRM Systems, Student Systems, Financial Systems, and UniversityBusiness Information SystemsUnderstanding of Windows, UNIX, Linux and Mac OS operating systemsQuality Assurance experience and web browser testing techniques Regards,Muthu Srinivasan GHCL America Inc.Email: srinivasangm@hcl.comwww.hcl.inLink:www.linkedin.com/in/g-muthu-srinivasan-8b219a3a</t>
  </si>
  <si>
    <t>Multiple Java Positions</t>
  </si>
  <si>
    <t>Java, Javascript, Spring, SQL Server, Oracle</t>
  </si>
  <si>
    <t>6a0c81f3d9ad9aa47e71f5424881cf1f</t>
  </si>
  <si>
    <t>https://www.dice.com/jobs/detail/Software-Development-Engineer-Amazon-Seattle-WA-98101/amazon20/359098?icid=sr2080-70p&amp;q=&amp;l=Seattle,%20WA</t>
  </si>
  <si>
    <t>Are you passionate about both software development and making your fellow developer's life easier? The Amazon Build Team owns the tools that allow developers across Amazon to build quickly and correctly. As we embrace a world of continuous delivery the number of builds each month is well into the millions. At the same time we are adding developers in more locations around the globe so we need to be a global build system responsive in any region. The build team is at the heart of shaping what is possible with the collective set of Builder Tools (BT) that are used daily by virtually every engineer at Amazon. If you're a creative thinker and you get excited by the idea of solving hard technical challenges to empower developers and ultimately help Amazon continue to build great software, fast, come join us! aws-buildertools-sde Basic Qualifications * Experience writing software in an object-oriented language * Experience with data structures, algorithms, distributed systems, and asynchronous architectures. * 1-2 years of industry experience * BS in Computer Science or equivalent experience Preferred Qualifications * Familiarity with a Unix/Linux/Windows/Mac development environment * Should be genuinely excited about technology, have a strong interest in learning about and playing with the latest technologies. Must be a self-starter and motivated. * Strong knowledge of data structures, algorithms, distributed systems, and asynchronous architectures * Strong understanding of system and application performance characteristics. * Excellent communication, sharp analytical abilities and proven design skills * Motivation to drive tasks to completion and take ownership of projects   Posted Date: 10/7/2016 2:34:18 PM  Posted Date: 10/7/2016 2:34:18 PM</t>
  </si>
  <si>
    <t>Algorithms, Developer, Development, Linux, Unix, Windows</t>
  </si>
  <si>
    <t>8eedb7d1a43a3f6bbfe8ecc6036a28eb</t>
  </si>
  <si>
    <t>https://www.dice.com/jobs/detail/Systems-Engineer-5-Snohomish-County-Everett-WA-98201/nm14046/729589?icid=sr2176-73p&amp;q=&amp;l=Seattle,%20WA</t>
  </si>
  <si>
    <t>Snohomish County</t>
  </si>
  <si>
    <t> STATEMENT OF ESSENTIAL JOB DUTIES Applies advanced, extensive knowledge and skills in multiple integrated specialties, and contributes to the development of new knowledge related to system and server hardware, software, databases and components. Manages technical issues that are extremely complex, have enterprise-wide/county wide impact, demand an exceptional amount of resources, are of exceptionally long duration and/or extremely high risk, with significant effects in multiple integrated areas. Develops solutions that are creative, effective, and stable. Designs and creates programs, data structures and reports related to the area of systems, database and system peripherals engineering. Leads and mentors teams and individuals, directs or supervises staff at lower technical levels, leads small groups, is the principal advocate within the county for a particular function, represents county on technical matters in local and regional groups, and initiates significant improvements in work correlated with system and server hardware, software, databases and components. Leads others in applying working knowledge of project planning, management and methodologies in projects that incorporate system and server hardware, software, databases and components. Acts independently, with considerable discretion to make decisions in very complex projects and tasks. Displays an advanced understanding of complicated issues, recognizing impacts to a large number and/or wide range of users, consequences of taking risks, and short and long term implications. Considers financial and other impacts of assigning valuable resources. Initiates work to obtain desired results. Demonstrates advanced, rigorous thinking skills on challenging, difficult issues. Uses thinking skills that involve analyzing, prioritizing, abandoning prejudices and previous ideas, and applying practical considerations. Delivers at an advanced level of competency in multiple specialties and roles related to the area of systems, database and system peripherals engineering. Serves as a departmental spokesperson on technical matters, acts as a consultant on feasibility and implementation of existing and new technologies, and interprets for others complex information and tasks about systems, database and system peripherals engineering.</t>
  </si>
  <si>
    <t>Dice Id : nm14046</t>
  </si>
  <si>
    <t>Systems Engineer 5</t>
  </si>
  <si>
    <t>Hyper-V, Cisco, Microsoft SQL Server, Active Directory, Skype for Business, Azure Cloud Services, Server Clutering, Fiber Channel Switching, SCCM</t>
  </si>
  <si>
    <t>5d22bf62ed7a81fd75f5c001878e6327</t>
  </si>
  <si>
    <t>https://www.dice.com/jobs/detail/.NET-Developer-%2526%252345-Houston%252C-TX-Roc-Search-US-Bunker-Hill-Village-TX-77024/90753462/BBBH2695-505?icid=sr80-3p&amp;q=&amp;l=Houston,%20TX</t>
  </si>
  <si>
    <t>.NET, C#, JavaScript, HTML, CSS, Developer, Programmer, UI, User Interface, UX, User Experience, C++, SQL - Houston, TX - ContractRoc Search are currently recruiting for a number of .NET Developers for a 12 month rolling contract opportunity for a key client based in Houston, TX. The successful applicant will have strong .NET, C# and SQL experience. This is a full stack opportunity and the perfect candidate will have strong front end skills as well as knowledge of C++.You will be involved in the whole project lifecycle and will be expected to contribute towards the design, development, testing and maintenance of software products. Our client are growing rapidly due to brining on some large and lucrative projects and this is an opportunity that will offer substantial career growth.Experience:.NETC#SQLJavaScriptHTMLCSSUI/UXC++ would be beneficial Location - Houston, TXDuration - 12 months+W2 Rate - negotiable dependent on experienceSuccessful applicants must be legally authorized to work in the U.S.Please reach out to Donal Roughneen on 512-649-1070 or on d.roughneen@roc-search.us for more information</t>
  </si>
  <si>
    <t>.NET Developer - Houston, TX</t>
  </si>
  <si>
    <t>7ba5c393d7dedd3e6bd444aa67cb7d5f</t>
  </si>
  <si>
    <t>https://www.dice.com/jobs/detail/Audio-Test-Engineer-Zen3-Redmond-WA-98052/90881180/IZJPC309?icid=sr2524-85p&amp;q=&amp;l=Seattle,%20WA</t>
  </si>
  <si>
    <t>Full Time, Contract Corp-To-Corp, Contract Independent, Contract W2, C2H Corp-To-Corp, C2H Independent, 18 Months</t>
  </si>
  <si>
    <t>Job Description:As part of the Surface design verification team, we are looking for a candidate who will be responsible for audio testing across several product lines.Typical work areas include electrical verification of codecs and amplifiers to ensure performance is maintained in all scenarios and acoustic verification of speakers and microphones. Activities include:Executing acoustic  tests in a lab environment using industry standard audio analyzers and anechoic chambers;Support testing analog and digital audio electrical signals;Support testing of acoustic components and their integration into the systemSupport Audio power supply characterizationUnderstanding of Audio test signal and the ability to interpret test results and make recommendation for follow up testingAbility to root cause audio failures and provide documentation of experiments. Qualifications:BS, MS in EE required and/or  3 - 5 years’ experience in electro acoustic system design/TestingExperience with Board level testing.Experience with micro speaker and digital microphoneFamiliarity with electrical test equipment, including oscilloscopes, power supplies, DC electronic loads, multi-meters, etcFamiliarity with audio test equipment, Audio precision, Head Acoustics, B&amp;K </t>
  </si>
  <si>
    <t>Audio Test Engineer</t>
  </si>
  <si>
    <t>Hardware, Speaker, Test, Engineer, Board</t>
  </si>
  <si>
    <t>192f8d876df1f605f7e0f722df121512</t>
  </si>
  <si>
    <t>https://www.dice.com/jobs/detail/Network-Engineer-Req%2523130260-University-of-Washington-Seattle-WA-98105/RTX13b04a/130260?icid=sr2295-77p&amp;q=&amp;l=Seattle,%20WA</t>
  </si>
  <si>
    <t>UW Information Technology is the central IT organization for the University of Washington, providing critical technology support to all three campuses, UW medical centers and global research operations. UW-IT collaborates with University partners to advance teaching, learning, innovation and discovery at the UW. Network Operations Management within UW-IT, activates network/phone ports and installs switches, wireless access points, and routers for the networks supporting the UW, UW Medicine, Pacific Northwest Gigapop and the state K-20 Education Network; and provides 24x7x365 network monitoring and troubleshooting.A Network Engineer is expected to be a computer professional with experience in complex data and telecommunications systems design, development, management, and evaluation. Domain expertise ranges from cable plant, core router implementation, up through application protocols with particular emphasis on routing and network management protocols (e.g. OSPF, BGP, SNMP) and integrated network services (e.g. MLPPP, QoS, VoIP). Network Engineers are responsible for communication system planning, design, development, installation and operations, as well as for support of Network Operations and Network Support staff. They provide consultation to the University on data and telecommunications network services and systems, participate in requirements definition processes, design and implement appropriate solutions, and identify and solve operational problems relating to networks and distributed communication systems and servers.  Other characteristic responsibilities include: identify existing and emerging technologies and evaluate their applicability to UW's needs, and participate in projects to deploy state-of-the art networks.  A Network Engineer is expected to have expertise in contemporary network technologies and protocols including fiber optics, SONET, DS3, DS1, Ethernet, TCP/IP, OSPF, BGP4, IPv6, SNMP, QoS, MLPPP, and VoIP.      Requirements:  Bachelor’s degree in communication engineering, computer science, or related field.Four years of experience in network engineering, implementation, or operations.Must be self-directed and able to appropriately manage workloads, priorities, and provide timely communications to stakeholders and management.Demonstrated excellent written/oral communication skills, technical documentation skills, user liaison skills, and personal interaction abilities.     Desired:  Expertise in contemporary network technologies and protocols including fiber optics, SONET, DS3, DS1, Ethernet, TCP/IP, OSPF, BGP4, IPv6, SNMP, QoS, MLPPP, and VoIP.Experience working with diverse technical staff and customers.Core networking experience in a large research university or large enterprise.Demonstrated project management skills.     Conditions of Employment:  Must be able to respond to network outages, scheduled installations, and maintenance activities during off-hours.Must be willing to travel up to one week within and outside of the state of WA.Must be able to lift at least 40 pounds.This may require climbing up ladders to install equipment or maneuvering through tight spaces to run cables.Must have a valid driver’s license to operate State vehiclesThis is an essential position and is required to report to work when UW suspends operations.A satisfactory criminal history verification outcome may be required prior to hire.    </t>
  </si>
  <si>
    <t>Network Engineer Req#130260</t>
  </si>
  <si>
    <t>SONET, DS3, DS1, Ethernet, TCP/IP, OSPF, BGP4, IPv6, SNMP, QoS, MLPPP, and VoIP.</t>
  </si>
  <si>
    <t>81557792aba3a1dca27e16334693a8fb</t>
  </si>
  <si>
    <t>https://www.dice.com/jobs/detail/API-Developer-Collabera-Bellevue-WA-98004/10208346K/2278_API?icid=sr2516-84p&amp;q=&amp;l=Seattle,%20WA</t>
  </si>
  <si>
    <t>Basic qualifications:         - Skilled in API Data Modelling, Data Architecture and ER- Hands on experience with Apigee- Should have experience on  REST design.- Good knowledge on Policies in Apigee- Debugging and environment support skills in Apigee.- 2+ years of API development Pankaj Hotchandani - 973-841-2278</t>
  </si>
  <si>
    <t>API Developer</t>
  </si>
  <si>
    <t>API, APIGEE, REST, Development</t>
  </si>
  <si>
    <t>08fe4c5844f2b45b11668e51a34bfa90</t>
  </si>
  <si>
    <t>https://www.dice.com/jobs/detail/Senior-Software-Development-Engineers-Wanted-TRIAD-Group-Seattle-WA-98101/TRIADW/13981?icid=sr2238-75p&amp;q=&amp;l=Seattle,%20WA</t>
  </si>
  <si>
    <t>Senior Software Development Engineers Wanted (C/C++, Java, Objective-C, Node.js, JavaScript, C#, Scala)Location: Greater Seattle AreaCompensation: $150-$200k Start: ASAP Founded in 1986, The TRIAD Group is a Bellevue, Washington based professional services firm that adheres to the principles of service, integrity, and confidentiality. We provide our client companies with permanent, temporary, and temporary-to-permanent staffing.  The Seattle Tech market is blowing up (and has been for some time).  I'm working with multiple brand name (and start up) clients in the Greater Seattle Area who are looking for Senior Software Development Engineers. My clients (Consumer products, web, services, mobile, Big Data, eCommerce, etc.) are paying top dollar to have a crack at the best talent the Seattle market has to offer.  Are you stuck in a rut?  Hate your commute?  Or, maybe you're happy with your current job, but just want to dip your toes in the water and see what else is out there?  Perhaps you currently live/work in another market and are considering a move to Seattle?  Most of my clients offer relocation assistance, and in some cases, full relocation packages. If you're a Senior Software Engineer with considerable depth in C/C++ OR Java OR Objective-C OR Node.js OR JavaScript OR Scala OR C# (Ideally fluent in numerous development languages and platforms), I'm interested in getting to know YOU - YOUR likes/dislikes, YOUR compensation expectations, YOUR ideal work environment, YOUR desired career  trajectory, YOUR ideal commute, etc. Things I won't do:SPAM your resume.  When you work with me, I'll only present you to client opportunities after we've had a chance to discuss in full detail and you've given me the green light to represent you.Betray your trust.  Confidentiality is the name of the game.  Having worked in this for many years, I understand the intricacies surrounding job changes.Set you up to fail.  While it's difficult for me to determine the ultimate outcome of various interview scenarios, I will do my best to be honest with you regarding your likelihood of advancing to the offer stage with a particular client.  I work closely with my clients to gain a deep understanding of what works and doesn't work for their environment and do my best to calibrate to their hiring bar.  Bottom line, I won't present you to my clients if I don't think the match is strong. Interested candidates - please select "apply now" and send us an updated resume and let's set up a time to talk!Greg Browning, Senior Account Manager / Senior Technical Recruiter  Keywords:C, C++, Java, Objective-C, iOS, Android, C#, Web Services, Mobile, Gaming, Node.js, JavaScript, Scala</t>
  </si>
  <si>
    <t>Senior Software Development Engineers Wanted</t>
  </si>
  <si>
    <t>C/C++ OR Java OR Objective-C OR Node.js OR JavaScript OR Scala OR C#</t>
  </si>
  <si>
    <t>255da298f272110ffa703a45e84fb2bb</t>
  </si>
  <si>
    <t>https://www.dice.com/jobs/detail/Perl-Developer%252C-Global-leader-working-on-cutting%2526%252345edge-tech%2521-CyberCoders-Houston-TX-77001/cybercod/BK-1203768106?icid=sr206-7p&amp;q=&amp;l=Houston,%20TX</t>
  </si>
  <si>
    <t>Minimum Required Skills:Perl, OO Perl, Linux, LAMP, MySQL, JavaScript, Hands On Team LeadershipWe are a highly profitable cloud technology leader that is experiencing consistent growth in our business and seeking a Lead Perl Developer to join our team. The ideal candidate has solid experience with OO Perl (PHP, Ruby or others languages are fine as well if you are willing to learn Perl), MySQL, Linux systems and hands on team leadership experience. You will be a part of a fun and fast-paced working environment with tons of upside. For the right candidate we are offering an attractive compensation package including a base salary of between 80-110K depending on experience plus we will help relocate you if you are not already local!Top Reasons to Work with Us1. Amazing company culture where innovation and personal growth are encouraged!2. Competitive comp/benefits plan!3. Really own your work from start to finish and have a true impact on the future growth of our company!What You Will Be Doing- Design, develop and maintain cloud based applications and back-end systems utilizing Perl/LAMP and cutting-edge technologies- Own development projects from start to finish- Work in a team/collaborative environment and mentor other team membersWhat You Need for this Position- Experience with OO Perl (PHP or others would work as well if you are willing to learn Perl)- Solid experience with MySQL- Experience with Linux, Apache and working with the whole LAMP stack- Experience with JavaScript, HTML and CSS- Experience as a hands on team leadWhat's In It for You- Get in a stable and rapidly growing company that offers the environment and personal growth potential of a start-up- An environment where we recognize your efforts and we promote from within- Relocation assistance- Competitive salary- Strong paid vacation time- Flexible scheduling- Comprehensive benefits package and this is just a few of the perks of working with us!If this sounds like you then please apply today as interviews are occurring next week!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erl Developer, Global leader working on cutting-edge tech!</t>
  </si>
  <si>
    <t>fa32ceddf07cf5eafe89c72f9632dd74</t>
  </si>
  <si>
    <t>https://www.dice.com/jobs/detail/Technical-Project-Manager-%2526%252345-3414-iSoftStone-Redmond-WA-98052/10341551/3414-5?icid=sr1957-66p&amp;q=&amp;l=Seattle,%20WA</t>
  </si>
  <si>
    <t>www.isoftstoneinc.com iSoftStone North America is looking for a Technical Program Manager to join our Kirkland Team!iSoftStone North America is an award-winning global consulting and IT outsourcing firm. With over 15,000 employees globally and growing, iSoftStone has uniquely integrated consulting services, technology services and business process outsourcing for true end-to-end solutions. Our delivery model combines onshore innovation and expertise with offshore programming and development to deliver the highest value to our clients.iSoftStone North America prides itself on our ability to partner with clients to deeply understand their industry dynamics and business challenges, in order to find solutions. Internally, we understand that our success is driven by our great team and work environment. We have even received awards for being one of the best places to work by the Puget Sound Business Journal. We're creative, energetic, and motivated by our clients' successes. If you share our passion for delivering innovative technology solutions and want to work for a great company, get in touch. We're always looking for the next big talent. Responsibilities:Must demonstrate strong Program Management skills and be able to quickly understand complex data sets Identify and evaluate key competitive and industry trends and help develop strategies and action plans to harness themPrepare status reports for key stake holdersCollaborate with internal groups to obtain requirements and foster cross team communicationUnderstanding of and interest in Big DataSuperior communications skills, both verbal and written and ability to influence business partners and executives to drive key decisionsAbility to synthesize and clearly communicate complex findings to focus on the critical issues and actionable opportunitiesDetail oriented &amp; thorough, with ability to understand and identify the key trends and levers that drive the businessSupport long range planning process across multiple functions to set strategic direction and business goals Requirements and Qualifications:Minimum of 3 to 5 years of Program Management experience1+ years’ experience querying data in T-SQLAbility and experience with working with Big Data is a requirementProven experience in data analysisKnowledge of big data sets Hadoop or COSMOS is a plusStrong understanding of Microsoft BI architecture with emphasis on PowerBISolid understanding of Subscription based business modelsStrong knowledge of and proficiency in MS Excel and PowerPoint Please note: we are unable to consider third party candidates for this position.iSoftStone offers a salary commensurate with experience, an enjoyable and fun work environment, plus an extensive benefits package. iSoftStone North America is an equal opportunity employer.</t>
  </si>
  <si>
    <t>Technical Project Manager - 3414</t>
  </si>
  <si>
    <t>T-SQL, COSMOS, Hadoop</t>
  </si>
  <si>
    <t>d8074f7610342d6d979b9e2d41036405</t>
  </si>
  <si>
    <t>https://www.dice.com/jobs/detail/Senior%2526%252347Staff-Software-Development-Engineer-TRIAD-Group-Seattle-WA-98101/TRIADW/3131?icid=sr2241-75p&amp;q=&amp;l=Seattle,%20WA</t>
  </si>
  <si>
    <t>Senior/Staff Software Development Engineer Location: SeattleCompensation: Exceptional compensation package!Multiple positions available!Our Seattle client is seeking highly skilled Software Engineers to join their world class software engineering group. The primary charge of this group is to innovate and deliver compelling new consumer experiences and to develop new types of interactive experiences that enhance our client's entertainment franchises.Exploring this nexus of technology and entertainment requires a staff of highly motivated and technically flexible software professionals to build a team that can create engaging, high-quality products and interactive experiences. We're looking for expertise in devices—such as smart phones, tablets, game consoles, and PCs—as well as expertise in cloud computing and web services. Above all, we're seeking engineers who can take that expertise and accomplish things that have never been done before.What you’ll do:You will work with compelling consumer devices to expand the constellation of mobile devices offering our client's video streaming applications. In addition, you will create new technologies to enhance and deliver our client's content portfolio to a new generation of digital media entertainment. You will work within a team of experienced and diverse software engineers and partner with designers and server-side teams to deliver entertainment experience to delight consumers.A highly skilled individual who has a proven track record and takes pride in bringing high-quality code quickly to market, enjoys learning and applying new technologies, and thrives in a dynamic engineering-oriented work environment.Successful applicants must have:BS or MS in Computer Science, Computer Engineering, or other equivalent technical degreeAt least 5 years industry experienceExpertise with one or more of C, C++, C#, Objective-C, Java or JavaScript/HTML5/CSSTools we like:Multi-fluency with C, C++, Objective-C, Java, JavaScript, and HTML5/CSS Experience with devices such as tablets, smart phones, and game consolesOS: Windows, iOS, Android, MacOS, Linux    Interested candidates - Please select "apply now" and send us your resume.Keywords:Consumer devices, smart phone, tablet, game console, Xbox, Playstation, PS3, PS4, Windows Phone, iPhone, iOS, Objective-C, Android, C, C++, Java, C#, JavaScript, HTML5, CSS3, MacOS, Linux, Windows, Virtual Reality, streaming media, Node.js, Scala, Web Services, AWS</t>
  </si>
  <si>
    <t>Senior/Staff Software Development Engineer</t>
  </si>
  <si>
    <t>Consumer devices, Xbox, Playstation, PS3, PS4, Windows Phone, iPhone, iOS, Objective-C, Android, C, C++, Java, C#, JavaScript, HTML5, CSS3, MacOS, Linux, Windows, Web Services, AWS, VR</t>
  </si>
  <si>
    <t>661b61d908921fd895fe726f1fd9f527</t>
  </si>
  <si>
    <t>https://www.dice.com/jobs/detail/Data-Architect-Technology-Resource-Group-Bellevue-WA-98004/90734436/ASH91?icid=sr2281-77p&amp;q=&amp;l=Seattle,%20WA</t>
  </si>
  <si>
    <t>Technology Resource Group</t>
  </si>
  <si>
    <t>Full Time, Contract Corp-To-Corp, Contract Independent, Contract W2, C2H Corp-To-Corp, C2H Independent, C2H W2, Part Time, Full-Time</t>
  </si>
  <si>
    <t>Data Architect This is a 10-12 month contract in Bellevue, WA and will all be on the same team. The interview method is by phone and they will have about 3-4 phone screenings and then will get the job. The screenings will last 5-15 minutes.  T-mobileData Architect DescriptionArchitect level Designer – not a developer…architectDesigning Data Sources within TPIMDesign 3 processes for data migration: Parsing/Onboarding and Front EndConsolidate tablesWhat does Data consist of? – XML, IMS/Prepay, Core Network Element DataSkills Requirement:Design/Architecture of Data MigrationHLR/Call Server/IM/Location Services – Core network ideal (will not be a deal breaker)Performance data expertise  Thanks and Regards Alok Adhikari 1700 Park St, Unit 212, Naperville IL, 60563 Office: 408-709-1760 Ext : 9805Fax: 408-213-8316 </t>
  </si>
  <si>
    <t>Dice Id : 90734436</t>
  </si>
  <si>
    <t>b3b250a049ac5e94c13c8c3d5675d26f</t>
  </si>
  <si>
    <t>https://www.dice.com/jobs/detail/Web-Graphics-Art-Director-%2526%252345-Houston%252C-TX-Modis-Houston-TX-77001/CXMODHOU/US_EN_6_17413_53361701?icid=sr30-1p&amp;q=&amp;l=Houston,%20TX</t>
  </si>
  <si>
    <t>Web Graphics Art Director - Houston, TX Privately held, genetic testing company located in Central Houston is seeking a visual designed to help build their web presence and brand. The Web Graphics Art Director will lead web developers, mentor junior designers, and manage multi-project workload. This is an awesome opportunity for a creative mind to imagine without limits! Direct Hire opportunity with a great benefits package and opportunity for future promotion! Job Overview: He/she will work closely with marketing to understand company's products, services, and target audience(s) and will be responsible for overseeing and providing the “big picture” (style, theme, look/feel, etc.) for the web design used across the company's web sites.He/she will also work closely with the Sr. Copywriter as these ideas are implemented.  Requirements: 8-10 years of web, visual design experience.UI experience developing the look and brand of a company.Experience working with Adobe Creative Suite.Strong analytical and prior leadership skills.Ability to handle projects simultaneously nd push for delivery in order to meet deadlines.Must provide a hard copy and/or digital portfolio  Well qualified and interested candidates should contact Michelle Land @ MODIS Years of Experience Required:</t>
  </si>
  <si>
    <t>Web Graphics Art Director - Houston, TX</t>
  </si>
  <si>
    <t>bf4a26875d40b1c40790c450e4eeda09</t>
  </si>
  <si>
    <t>https://www.dice.com/jobs/detail/Java-Architect-OSLO-SOLUTIONS-LLC-Seattle-WA-98101/RTX1648a0/fhd412296526?icid=sr1921-65p&amp;q=&amp;l=Seattle,%20WA</t>
  </si>
  <si>
    <t>Java ArchitectSeattle, WA6+ Month Contract  Requirements:8+ years of experience in hands-on object-oriented development with extensive experience in Java development.Extensive experience designing and developing RESTful APIsStrong knowledge of REST architectural style and web standards (i.e. JSON, CORS, etc.)Strong command of object-oriented design principles and prevailing design patterns</t>
  </si>
  <si>
    <t>991667985f0e5ed4053ccc5a94abf502</t>
  </si>
  <si>
    <t>https://www.dice.com/jobs/detail/Test-Hardware-Engineer-H10-Capital-Redmond-WA-98052/10281821/919222?icid=sr2498-84p&amp;q=&amp;l=Seattle,%20WA</t>
  </si>
  <si>
    <t>We are looking for an experienced and creative EE test engineer who has a proven track record of developing test solutions for complex high volume consumer productsAs a successful candidate, you will be a contributor to system-level and sub-system test system designs in fast-paced development cycles. A strong mix of technical breadth and vision allow you to work cross-functionally to tie electronics, software and mechanical assemblies into high quality test systems. You are highly motivated and enjoy bringing technical and tactical leadership to cross-disciplinary teams. Your work experience includes a minimum of 10 years of test system design, with at least five years in the area of consumer electronics. Ideally this includes designing a variety of high volume manufacturing test systems covering a range of consumer product types. A track record of innovation and experience in selecting instruments and interface methods to achieve production cost targets is desired. The establishment of specifications and written test plans, including the development of test procedures to verify your designs, are integral to the position. Job Responsibilities· Develop, integrate, debug, document, qualify, and support functional test solutions for complex printed circuit board assemblies and systems. Solutions may include standalone test systems as well as re-usable test modules.· Partner with internal and external teams to develop and support test solutions for new product testing. Leverage existing solutions as appropriate.· Ability to travel as required Basic Qualifications· BSEE or equivalent· 10+ years of experience developing test solutions for electronic products· Excellent communication, teamwork, and documentation skills· Statistical analysis capabilities required· Experience with common technologies such as audio, video, RF, digital, analog, USB, image processing, etc., is expected· Experience with test executives, such as TestStand, and automatic data collection is required· Experience delivering solutions for high-volume production is preferred· Experience with multiple software languages such as C, VB, or Labview is preferred· Requires ability to troubleshoot to root cause and solve complex problems· Job involves very detailed technical tasks - must understand product specifications as well as test equipment operation </t>
  </si>
  <si>
    <t>Test Hardware Engineer</t>
  </si>
  <si>
    <t>C, VB, Labview, BSEE, audio, video, RF, digital</t>
  </si>
  <si>
    <t>0f368c387979747bcfb41da647aac9bc</t>
  </si>
  <si>
    <t>https://www.dice.com/jobs/detail/Mobile-SDET-Smartek21-Seattle-WA-98188/10267829/732673?icid=sr1742-59p&amp;q=&amp;l=Seattle,%20WA</t>
  </si>
  <si>
    <t>981e4806cde91a3a6728ff0650f63713</t>
  </si>
  <si>
    <t>https://www.dice.com/jobs/detail/Principal-Engineer-%2526%252345-AWS-TRIAD-Group-Seattle-WA-98101/TRIADW/700161?icid=sr2155-72p&amp;q=&amp;l=Seattle,%20WA</t>
  </si>
  <si>
    <t>Principal Engineer AWS / C++Seattle, WADowntown Seattle client is looking for a Principal level cloud engineer (AWS) who can help drive our design and implementation of our cloud infrastructure for the data and imagery team. You will have a chance to join some of the smartest minds in the city to help build our cloud-based data processing platform.What you will do: Understand web based distributed systems on AWS with a huge focus on architecture design, development and scalability Work closely with other Senior Engineers to develop algorithms and tackle large scale challenges Use your strong AWS experience to design and implement solutions for huge web-based distributed systemsRequirements: 5-7+ years in web based distributed systems Strong C++ background Experience with cloud platforms (AWS, Azure, or IBM Cloud) Bachelors or Masters In Computer Science requiredPlease send resumes to jeffr@triadgroup.com for consideration. All inquiries will be treated confidentially.Jeff Roodhouse TRIAD Groupjeffr@triadgroup.com425.454.0282 x220</t>
  </si>
  <si>
    <t>Principal Engineer - AWS</t>
  </si>
  <si>
    <t>Cloud, AWS, architecture, data processing</t>
  </si>
  <si>
    <t>b0531885461e9438aea223486a129f2c</t>
  </si>
  <si>
    <t>https://www.dice.com/jobs/detail/Web-Producer-Populus-Group-%2526%252345-Troy-%2526%252345-HQ-Redmond-WA-98052/populus/236983?icid=sr2514-84p&amp;q=&amp;l=Seattle,%20WA</t>
  </si>
  <si>
    <t>JOB DESCRIPTIONOur Client – a large gaming studio in Redmond – has an exciting opportunity for a contract Web Producer to join their team. This position will work along other Producers on numerous high-traffic public-facing gaming channels. You will be responsible for building, updating, and polishing owned channels consistent with the site vision, direction, calendar, and style guide to keep content fresh, dynamic, and exciting. Responsibilities: Create, build out, publish, update, and maintain web content in Orchard, our web-based client management system.Monitor (quality control) all production content and trouble shoot or escalate as necessary.Ability to draft text copy and copy edit existing text.Ability to cut visual assets to spec and style guide in Adobe Photoshop.Ability to manage and track towards hard dates and content embargoes.Provide recommendations on how to improve the client management system. Qualifications:2 years’ experience as a Producer.Excellent written and verbal communication, including strong editing, grammar, proof-reading, and listening skills.Excellent organizational and prioritization skills. The ability to keep track of multiple projects and promotions.High production standards and quality bar.Ability to work in a fast-paced, ever-changing work environment.Photoshop capabilities (medium level of acumen).Ability to work independently.</t>
  </si>
  <si>
    <t>web producer, game producer, adobe, photoshop, communication, copy edit, orchard, web content, client management system, visual assets, proof-reading</t>
  </si>
  <si>
    <t>9bb60f9d984e1812ea8d76ceab5e9cec</t>
  </si>
  <si>
    <t>https://www.dice.com/jobs/detail/Senior-.Net-Software-Engineer-LTC-Solutions%252C-Inc.-Redmond-WA-98052/RTX193886/4695206?icid=sr1937-65p&amp;q=&amp;l=Seattle,%20WA</t>
  </si>
  <si>
    <t>LTC Solutions, Inc.</t>
  </si>
  <si>
    <t>LTC Solutions is seeking a permanent full-time senior-level .NET software engineer to join our growing software development team. Our team is building the technologies that are a major driving force in our company s rapid growth in the insurance sector. We provide a friendly, supportive atmosphere that fosters creativity, encourages quality over quantity of code, and rewards excellence. We are nice people who enjoy working with each other! Responsibilities : Create new and enhance existing web technologies and applications Take the lead to drive assigned projects to ensure business requirements are met and results are of high quality Write well designed, secure, testable, efficient, and documented software code using quality software development practices Work with the Software Development Manager to ensure visual and architectural design consistent with our company s other web applications and technologies Work with project management to help analyze and define business requirements and end user needs Work with our development team using an open mind such that you will learn from as well as mentor to other team members Requirements : Must have experience with all layers of software developments including data, middle, and client tiers Must have good knowledge of the Microsoft technology stack and web technologies including: .NET, C#, MVC/Razor, ASP.NET, Entity Framework (with LINQ / Lambda), SQL Server, HTML5, CSS3, and client-side scripting tools including JavaScript and jQuery Knowledge of Azure is highly desired Knowledge of SharePoint, and Microsoft Access are big pluses Must have good interpersonal skills for working with non-technical as well as technical coworkers with a friendly and helpful attitude A desire to learn new technologies and development tools when required Experience with all phases of the software development lifecycle Experience : 5+ years C# experience 5+ years developing web applications using Microsoft technologies 3+ years using MVC 3+ years working with Microsoft SQL</t>
  </si>
  <si>
    <t>Dice Id : RTX193886</t>
  </si>
  <si>
    <t>Senior .Net Software Engineer</t>
  </si>
  <si>
    <t>.NET, C#, MVC/Razor, ASP.NET, Entity Framework (with LINQ / Lambda), SQL Server, HTML5, CSS3, and client-side scripting tools including JavaScript and jQuery</t>
  </si>
  <si>
    <t>5f7cba132ac9af1e86de1a831599f078</t>
  </si>
  <si>
    <t>https://www.dice.com/jobs/detail/Software-Engineer-%2526%252345-Mobile-Application-Computer-Futures-Houston-TX-77002/10491782/CF32464332-227?icid=sr121-5p&amp;q=&amp;l=Houston,%20TX</t>
  </si>
  <si>
    <t>Our client in Houston, TX is currently seeking a Software Engineer for an exciting green field project!The Software Engineer would be coming in at the very start of the project, helping create a Sports app.The ideal candidate would have:Previous iOS or Android experiencePrevious experience working in a start up environmentExtensive knowledge and hands-on experience with Full Application Development Life-cycle.PythonJavaHTML5Previous experience launching a platform which enables video streaming.Bonus: passion for sports For more information contact:Yvonne HumphriesLead Recruiter, IT512-501-5798</t>
  </si>
  <si>
    <t>Software Engineer - Mobile Application</t>
  </si>
  <si>
    <t>3eca731cba6283121c15cd72b7d91d7b</t>
  </si>
  <si>
    <t>https://www.dice.com/jobs/detail/BI-Developer-Bridge-Partners-Consulting-Seattle-WA-98102/10492022/731717?icid=sr1838-62p&amp;q=&amp;l=Seattle,%20WA</t>
  </si>
  <si>
    <t>At Bridge Partners, we practice the art and science of business transformation. We deliver insightful strategy, meticulous planning, creative thinking, and pinpoint execution. Our people build and execute world-class programs in Marketing, Sales &amp; Channel, and Operations &amp; Technology across a variety of industries from our offices in Seattle, San Francisco, Chicago, and Austin. We are consistently recognized for the quality of our work and the rapid growth of our business. With all the growth and achievement, Bridge has maintained the transparency, authenticity, and flexibility that our employees love. Just a few of the reasons we are known as a “Best Company to Work For.” As one of the fastest growing businesses in America, we are always looking for people-focused, customer-driven professionals to join our team. Our consultants deliver exciting and challenging projects for clients who represent some of the world’s most dynamic enterprises. We are currently seeking a BI Developer to join our team in Seattle.  The ideal fit would be motivated both by designing a new solution as well as communicating with technical and business teams about requirements and results.  This person needs to be able to think through each step of the BI process, from data source gathering to visualization.  Our client is looking for a partner to help initiate a more mature process for understanding partner engagement metrics via Power BI.     Responsibilities: Collaborate with both marketing and data engineering teams to understand clear set of BI requirements.Interpret requirements and ask clarifying questions to determine appropriate data sourcing and business rule application.Write appropriate queries to gather and join appropriate data from internal databases.Aggregate, transform, and standardize data in Power BI to prepare it for reporting.Create initial reports in Power BI that visualize metrics outlined in business requirements.Required Qualifications: 7-10 years of experience of BI process development.Knowledge of PowerBI required with experience sourcing from multiple platforms.Proficient SQL skills.Ability to communicate with both marketing and data engineering audiences.Ability to interpret technical requirements and understand how they may apply to a particular data model/structure.  Ability to ask clarifying questions to get agreement on optimal data treatment.Ability to create simple visualization that is relevant to business question (i.e. presenting the right data in the right format).  Ability to make changes to visualizations based on client feedback. Preferred Qualifications:3-5 years in a consulting role.Knowledge of COSMOS and/or GMOBI (internal Microsoft databases)Knowledge of hosting on Microsoft Azure If you meet these qualifications and are ready to take the next step in your consulting career, we would love to hear from you. Please send us your resume by clicking the “Apply Now” link above.   Due to the high volume of applications, we are not able to respond to every resume we receive. Thank you for your understanding.   Bridge Partners LLC is an EEO Employer</t>
  </si>
  <si>
    <t>BI Developer, SQL, Gather Requirements, Marketing, Power BI, Data Management, Reporting, Visualizations, Consulting, Business Intelligence, COSMOS, GMOBI</t>
  </si>
  <si>
    <t>278eb567d62826a413d2acff937ddeac</t>
  </si>
  <si>
    <t>https://www.dice.com/jobs/detail/Director-of-Product-Management-Chameleon-Technologies-Bellevue-WA-98008/10113073/1775?icid=sr1906-64p&amp;q=&amp;l=Seattle,%20WA</t>
  </si>
  <si>
    <t>4b8b80eb7e108a96454f1837dab5486f</t>
  </si>
  <si>
    <t>https://www.dice.com/jobs/detail/Solutions-Specialist-%2526%252345-IBM-Netezza-%2528PureData%2529-Developer-Sirius-Computer-Solutions-Inc-Redmond-WA-98052/SCSITX/J16-0321?icid=sr2413-81p&amp;q=&amp;l=Seattle,%20WA</t>
  </si>
  <si>
    <t>**OPEN LOCATION**You’ve worked hard to get to where you are and want to work alongside people who’ve done the same.  You’re looking to be challenged and to grow professionally, and you want to be valued and recognized for your contributions.  Sirius Computer Solutions agrees.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We are seeking a Netezza (IBM PureData) Solutions Specialist to join our highly collaborative Brightlight Business Analytics team. This is a full-time benefited role with us that can require overnight travel an average of 50-75%.Position Summary: The primary purpose of this position is to provide software development, application administration, or database administration solutions and support to our clients. This position may also participate in activities such as installing, deploying, configuring, programming, testing, and documentation.Primary Duties &amp; Responsibilities:• Provides software development, application administration, or database administration solutions to clients • Develops technical and conceptual specifications in support of the overall solution • Develops data related files• Develops data conversion applications• Develops interfaces to other application systems• Tests applications, application server environments, or databases for data integrity, performance, and usability• Documents completed technical work for clients • Maintains technical specifications throughout a project Basic Qualifications: • Bachelor’s degree in Computer Science, Management Information Systems, or a related field• At least three (3) years' Information Technology experience, including at least two (2) years' hands on development experience with each of the following: o Unix / Linux o ETL Tools (e.g. SSIS, Informatica, DataStage, etc.) o IBM Netezza (PureData) o Microsoft SQLOther Position Requirements:• Demonstrated ability to write advanced SQL queries• Demonstrated foundational understanding of Business Intelligence, Data Warehousing, and ETL strategies• Demonstrated SDLC knowledge• Demonstrated knowledge of operating systems, including Windows, i5/OS, z/OS, AIX, Linux, or others• Experience as a member of a technical project team, from design through delivery• Experience troubleshooting and identifying potential problems and making appropriate changes as necessary• Experience creating technical documentation • Demonstrated presentation and communication skillsPreferred Requirements:• Full software lifecycle development experience• Consulting experienceEssential Functions:The position exists to provide technical consulting solutions to customers and as such requires the ability to travel to and from customer sites and interact with customers on an ongoing and regular basis.The above primary duties, responsibilities, and position requirements are not all inclusive.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Sirius will not sponsor work eligibility for this position.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Sirius will not sponsor work eligibility for this position.No C2C or 1099 candidates, please.Brightlight Business Analytics is living proof that thriving people make a thriving firm. Our success has been built by a diverse array of bright, interesting professionals who ‘click’ together, care about each other, and are passionate about their work. We foster a collaborative environment of common purpose, mutual respect and open communication that supports your best work. If Business Intelligence, Data Warehousing, and Big Data are your areas of interest and you desire to grow and enrich your experience, Brightlight is the place for you.</t>
  </si>
  <si>
    <t>Solutions Specialist - IBM Netezza (PureData) Developer</t>
  </si>
  <si>
    <t>IBM Netezza, PureData for Analytics, Architect, Software Development, Business Intelligence, Data Warehousing</t>
  </si>
  <si>
    <t>55e6190aefd30396898a432687d5d781</t>
  </si>
  <si>
    <t>https://www.dice.com/jobs/detail/Principal-Application-Security-Consultant-Stanley-Reid-%2526-Company-Bellevue-WA-98005/RTL68226/10383BW?icid=sr1795-60p&amp;q=&amp;l=Seattle,%20WA</t>
  </si>
  <si>
    <t>8e98dfa126c609c583381a0aa93aeade</t>
  </si>
  <si>
    <t>https://www.dice.com/jobs/detail/Software-Engineer-%2526%252345-JAVA-RhythmOne-Bellevue-WA-98006/90963011/681828?icid=sr2453-82p&amp;q=&amp;l=Seattle,%20WA</t>
  </si>
  <si>
    <t>Ad technology is what we do at RhythmOne. Our technology stack – including the ad-server – is written in Java. We are looking for keen eyed Java experts to work at scale on the platform (53B requests/day with a sustained peak transaction rate of 2m req/sec). The code you write will push the platform to re-define high-performance. You will work with other ad-tech experts to add novel publisher facing features to make the life of a digital publisher easier.The role:use your expertise in writing highly scalable, server side apps.Open source– ability to find and adapt suitable open source technologies to tackle a given problem in a thorough and complete mannerYou will play a crucial role in building and growing the team.Use logic and reasoning to identify the strengths and weaknesses of existing and alternative solutions, conclusions or approaches to complex problemsDevelop and maintain applications with database and cross-platform integrationsRequirementsSenior level expertise 5 - 7 years in Java programming on Linux platformsExperience developing large-scale server side projects in any contemporary programming language Working knowledge of distributed data processing/storage tools like Terracotta, Infinispan, Storm, Hadoop, Kafka, etc.Expertise in large scale, high throughput and/or real-time multi-threaded server side applicationsWorking knowledge of distributed development and automated build/test tools, especially git, jenkins, junit, etc.Bachelor's Degree in Computer Science or related fieldAbout RhythmeOne.RhythmOne is a media technology company with a focus on the high-growth areas of mobile, video, social and programmatic. It is our mission to connect audiences and brands through premium content, across devices, at scale. If you are someone with a passion for advertising, and get excited about the combined potential of technology and are creative in developing cutting-edge consumer experiences, we would love to hear from you.  Publicly traded, but we act like a start up.  Innovative thinking works well here.  RhythmOne is an Equal Opportunity Employer.Check us out at:  www.rhythmone.com to learn more.Please NO AGENCIES or THIRD PARTIES.  </t>
  </si>
  <si>
    <t>Software Engineer - JAVA</t>
  </si>
  <si>
    <t>Java, Linux, Python, MySQL,Git</t>
  </si>
  <si>
    <t>445db1f186e80e24d78c4256849f850e</t>
  </si>
  <si>
    <t>https://www.dice.com/jobs/detail/Senior-Software-Engineer-Back-End%2526%252345-Driver-%2528Seattle%2529-Uber-Seattle-WA-98101/90958168/25746?icid=sr2398-80p&amp;q=&amp;l=Seattle,%20WA</t>
  </si>
  <si>
    <t>The Driver team at Uber is one of the fastest growing, most critical teams focused on growing the number of partners in Uber’s two-sided marketplace. We focus on building the infrastructure to enable Uber to onboard hundreds of thousands of drivers every month and to support millions of active users. The systems we build integrate with many systems at Uber, making us one of the most cross-functional teams at the company. We are looking for strong engineers with a passion for solving complex problems and creating a huge and lasting impact.   DESIRED SKILLS: Strong Technical Background: Strong software design &amp; development skills. Willing to take on new challenges. Familiar with latest system architecture technologies, and trends. Passion for Technical Depth and Breadth: Engineers who can go deep, but appreciate the challenge of going broad. Uber has a huge stack, and we're all over it: backend services, real-time dispatch, mobile, web development, data and analytics, infrastructure, marketing systems. Fast learner: Willingness to learn, and adapt to new technologies and contribute in a fast-paced environment. Be sure to check out the Uber Engineering Blog  to learn more about the team.   Employees are given Uber credits every month. The rare opportunity to change the world such that everyone around you is using the product you built. We’re not just another social web app, we’re moving real people and assets and reinventing transportation and logistics globally. Sharp, motivated co-workers in a fun office environment. BENEFITS (U.S.) 401(k) plan, gym reimbursement, nine paid company holidays. Full medical/dental/vision package to fit your needs. Unlimited vacation policy; work hard and take time when you need it.   Category: Engineering - Engineering Job Type: Full Time</t>
  </si>
  <si>
    <t>Senior Software Engineer Back End- Driver (Seattle)</t>
  </si>
  <si>
    <t>Architecture, Development, HTTP, Software Engineer, System Architecture</t>
  </si>
  <si>
    <t>6c013e1c1f948e7189ef1d650b72031b</t>
  </si>
  <si>
    <t>https://www.dice.com/jobs/detail/.NET-Developer-Chase-Technology-Consultants-Houston-TX-77077/10229302/238577?icid=sr17-1p&amp;q=&amp;l=Houston,%20TX</t>
  </si>
  <si>
    <t>Several Junior to Mid-level .NET Developers needed for a national full-service financial consulting firm. This is a great opportunity for a .NET Software Engineer that wants to work on brand-new product development and grow within a company known for strong employee retention &amp; investments! The .NET Developer will be primarily responsible for building and performing light maintenance of a real-time information management platform used by employers to take advantage of and manage hiring incentives. ESSENTIAL SKILLS &amp; EXPERIENCE: 1+ years of professional .NET development experienceC#ASP.NET (MVC 4/5 is a bonus)HTMLCSSJavaScriptjQuerySQL BONUS SKILLS &amp; EXPERIENCE: T-SQLAngularWeb ServicesHR / payroll administration software BENEFITS &amp; PERKS SNAPSHOT: Comprehensive health &amp; medical benefits packageGenerous PTOCompany-sponsored social eventsProfessional development &amp; advancement opportunitiesAnd much more!NOTE: All applicants must be authorized to work in the United States without sponsorship of any kind; no H1-B Visa corp-corp sponsorship or transfers offered.</t>
  </si>
  <si>
    <t>C# , ASP.NET MVC 4/5, HTML, CSS, JavaScript, jQuery, SQL</t>
  </si>
  <si>
    <t>fb9bfcef15f4447994e544cdb9187c78</t>
  </si>
  <si>
    <t>https://www.dice.com/jobs/detail/Network-Engineer--L2-Urpan-Technologies%252C-Inc.-Redmond-WA-98033/10114358/Dave_NE_002?icid=sr1762-59p&amp;q=&amp;l=Seattle,%20WA</t>
  </si>
  <si>
    <t> Greetings!!! My name is David Babu and I am a Technical Recruiter at Urpan Tech Inc, an IT consulting/ Staffing Organization. UrpanTech Inc is currently seeking well- seasoned Network Engineer – L2 with one of our Implementation partner based out at Redmond, WATitle:                     Network Engineer – L2Location:            Redmond, WADuration:            Full Time Job Description:             Strong Knowledge on Network Administration, network Move, add, changes and DeploymentsHands-on experience in network hardware devices Cisco 6509, Nexus 7K switches &amp;  Cisco routers 72XX and 76XXGood Understanding of TCP/IP, Routing protocols, Load balancing conceptsGood Knowledge and hands on experience on Netscaler 10K, 12K  load balancersKnowledge &amp; experience on iBGP &amp;  eBGP routing protocolsWorking  experience on Wireless controllers / access points installation, configuration and up-gradesGood Knowledge and hands on experience on F5 LTM/GTM load balancersGood Knowledge &amp; experience on Juniper SRX &amp; ISG FirewallsGood Knowledge &amp; experience on Juniper MX series routersWork Experience on IPV6.0Work Experience on IPS Tipping Point.Knowledge and experience in VTP and other switching technologiesHands-on Experience in network deploymentsGood remote troubleshooting skillsExcellent analytical and organizational skills and the ability to work with multiple geographically dispersed teamsExcellent listening skills &amp; ability to communicate clearly and fluently in EnglishFlexibility to work in shifts for 24x7 supportsStrong team player with a constructive perspective and commitment to the success of the businessAbility to work on multiple concurrent tasks with conflicting priorities Secondary Skills             Good knowledge on F5 Load balancing conceptsKnowledge on device hardening conceptsITIL CertificationCCNA CertificationCCNP Certification  Thanks &amp; Stay Blessed,David Babu GuruUrpan Tech IncPhone: 408-878-3072Email: david@urpantech.com </t>
  </si>
  <si>
    <t>Network Engineer L2</t>
  </si>
  <si>
    <t>Network Administration, Cisco, TCP/IP, Routing protocols</t>
  </si>
  <si>
    <t>32444e1b849ff5e83f11fce23628e59e</t>
  </si>
  <si>
    <t>https://www.dice.com/jobs/detail/Software-Architect-U.S.-Tech-Solutions-Inc.-Bellevue-WA-98004/usts/650368?icid=sr2288-77p&amp;q=&amp;l=Seattle,%20WA</t>
  </si>
  <si>
    <t>US Tech Solutions is seeking a “Software Architect” for a 06 Months Contract (with possible extension) position with a client in Bellevue, Washington.  Responsibilities:Design and implement our next generation big data cloud service and ecosystem that are secure and reliable at large scale.Understand the challenges of big data service, cloud monitoring, cloud debugging and overall cloud resource management.Design and innovate technologies or solutions for large scale distributed cloud service and big data analysis, through POC and collaboration with internal and external partners.Deliver rapidly iterative new design and/or new technology POC as well as service releases.  Requirements:3+ years of large scale distributed software design and development experienceA proven track delivering large system to a predefined schedule.Extensive design and implementation experience in distributed system and cloud service.Experience in one of the following languages: Go preferred, C/C++ preferred, Java preferred, C#, Ruby, Python etc. like to have but not neededExcellent analytical and problem solving skillsPHD preferred but BS in computer science or a related field. DesirableExpertise in Hadoop eco-system (YARN, Spark, MR, HDFS, HBase, Presto, Hive, etc.)Experience in one or more of the following cloud platforms: AWS Web Services, Microsoft Azure a big plus  Microsoft Enterprise Cloud, or other cloud technologies.Experience in Amazon EMR and Kinesis, Azure HDInsights and other big data cloud serviceExperience in OS virtualization and containerization technologies is a plus.Experience in big data real time analysis is a plus.Experience in ML or/and graph analysis is a plus.Experience in enterprise cloud development experience is a plus.Excellent written and verbal communication skills.Experience in working in a distributed team environment is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amUS Tech SolutionsTel: 201.613.5164Email: sam.m@ustechsolutionsinc.comURL: www.ustechsolutions.com</t>
  </si>
  <si>
    <t>C/C++ , Java , C# , Ruby , Python , AWS Web Services, Microsoft Azure a big plus Microsoft Enterprise Cloud, Hadoop , OS virtualization and containerization , Amazon EMR and Kinesis, Azure HDInsights</t>
  </si>
  <si>
    <t>59cab8d9992164e6d759ab4a33485a14</t>
  </si>
  <si>
    <t>https://www.dice.com/jobs/detail/FPGA-%2526%252347-ASIC-Design-and-Verification-Engineer-Ossia%252C-Inc-Bellevue-WA-98004/90763258/1636?icid=sr1836-62p&amp;q=&amp;l=Seattle,%20WA</t>
  </si>
  <si>
    <t>Be on the forefront of a new, ground-breaking technology: Cota™ wireless power. Spearheaded by a team of highly experienced business leaders and specialized engineers, Ossia offers a once-in-a-lifetime opportunity to build one of the most highly anticipated technologies of our time. Countless devices across the globe will one day use our safe and smart power solutions. You will feel great about creating new and clean technology that helps people stay “always on and always connected.” Our employees are the key to our success and we are fortunate to have found some of the best and the brightest. There isn’t a more inspiring team to work with and no better time to join than now!Ossia is looking for an RTL design and/or RTL verification engineer to work on FPGA/ASIC micro-architecture designs, implementations, simulations, synthesis, verification, lab integration and board planning and bring-up. The focus of the work will be FPGA/ASICs and digital logic implementation and simulation. Responsibilities include:Design digital blocks for FPGA/ASICs, develop synthesizable Verilog/VHDL to implement the timing critical functionality and verifications.Develop simulation flow, test bench, test cases, reference model, coverage model and automation (UVM/OVM experience is highly desirable).Perform simulations and functional/timing analysis.Work on lab bring-up and testing of FPGA boards and multi-board systems.Interface with the Software team, Hardware team, RF team, Lab team, and Leadership &amp; Marketing groups to ensure proper system feature set and integration.Understanding of electronics lab equipment (Oscilloscope, Logic Analyzer, Spectrum Analyzer and In-Circuit Logic Analyzers) for testing.Most critically, the ideal candidate will be able to prioritize multiple requests in a fast-paced environment with impeccable attention to detail and accuracy while maintaining a pleasant and "can do" attitude. Experience:At least 5 years of experience (or 3 with Masters) in digital design and verification, implementation, and integration of FPGAs and/or ASICs.Experience with Questa ModelSim, Xilinx Vivado, SystemVerilog and UVM/OVM methodology.Design skills include architectural definition and development, state machine design, clock domain crossing methods, and external device interfaces (such as I2C, SPI, UART).Practical knowledge of ASIC design, methodology, and flow as well as experience convertingexisting FPGA designs to ASIC technology is highly desirable.Must be able to understand the requirements, architect a solution targeting an FPGA/ASIC against those requirements, and implement/verify/validate the solution.Must be able to simulate the RTL to verify functionality and performance, then integrate and test the design on boards.Experience defining timing constraints and achieving timing closure on complex FPGA/ASIC designs.Experience with FPGA/ASIC test plan development and implementation is highly desirable.Experience writing scripts in control languages such as: TCL, DOS Batch, Linux BASH, Perl, Python, etc.Must be a US citizen or otherwise authorized to work in the US and in the process of green card application.Education:A BS or MS degree in EE, CE, or CS is required. 5/2015  Position:  FPGA Design and Verification Engineer</t>
  </si>
  <si>
    <t>FPGA / ASIC Design and Verification Engineer</t>
  </si>
  <si>
    <t>FPGA ASIC design verification test vhdl</t>
  </si>
  <si>
    <t>2361146b987bfd9242120b9804aab2ab</t>
  </si>
  <si>
    <t>https://www.dice.com/jobs/detail/Senior-.NET-Developer-%2526%252345-Houston%252C-TX-Roc-Search-US-Bunker-Hill-Village-TX-77024/90753462/BBBH2694-610?icid=sr81-3p&amp;q=&amp;l=Houston,%20TX</t>
  </si>
  <si>
    <t>Senior, .NET, C#, JavaScript, HTML, CSS, Developer, Programmer, UI, User Interface, UX, User Experience, C++, SQL - Houston, TX - ContractRoc Search are currently recruiting for a Senior .NET Developer for a 12 month rolling contract opportunity for a key client based in Houston, TX. The successful applicant will have strong .NET, C# and SQL experience. This is a full stack opportunity and the perfect candidate will have strong front end skills as well as knowledge of C++.You will be involved in the whole project lifecycle and will be expected to contribute towards the design, development, testing and maintenance of software products. Our client are growing rapidly due to brining on some large and lucrative projects and this is an opportunity that will offer substantial career growth.Experience:.NETC#SQLJavaScriptHTMLCSSUI/UXC++ would be beneficial Location - Houston, TXDuration - 12 months+W2 Rate - negotiable dependent on experienceSuccessful applicants must be legally authorized to work in the U.S.Please reach out to Donal Roughneen on 512-649-1070 or on d.roughneen@roc-search.us for more information</t>
  </si>
  <si>
    <t>Senior .NET Developer - Houston, TX</t>
  </si>
  <si>
    <t>de44c7da83516015a134d7bdec2a7177</t>
  </si>
  <si>
    <t>https://www.dice.com/jobs/detail/BI-DEVELOPERR-WITH-PM-EXP-Nueva-Solutions%252C-Inc.-Redmond-WA-98073/10359170/723920?icid=sr2339-78p&amp;q=&amp;l=Seattle,%20WA</t>
  </si>
  <si>
    <t>Hi, Partners I have an urgent position of BI Developer with PM exp with Microsoft . If intrested , Please share your profile with details Full nameContact:Email:Visa:Current Location:Role – BI Developer (7+ years of experience) Must have Skills –·         Strong experience in T/SQL and SSAS.·         Strong experience working with tabular cubes, ETLs, handling large amount of data.·         Experience with Power BI – building reports and dashboards in Power BI using tabular cubes·         Experience in optimizing the queries and cubes·         Experience with Excel, Power Pivot, Power Query etc.·         Able to work in individual capacity to design and architect BI system (ETL, Cubes, Power BI and E2E monitoring) Nice to have Skills –·         Experience in SCOPE/Cosmos – if not, willing to learn and expand the role to Cosmos/Scope developer·         Prior experience working in Microsoft and/or Marketing. </t>
  </si>
  <si>
    <t>BI DEVELOPERR WITH PM EXP</t>
  </si>
  <si>
    <t>TSQL/ , SSAS , ETL , COSMOS , SCOPE , PROJECT MANAGER</t>
  </si>
  <si>
    <t>698b473ee843ce31c69e6640d10f3c64</t>
  </si>
  <si>
    <t>https://www.dice.com/jobs/detail/Software-Engineer-%2526%252345-UI-%2528Java%2529-Hansell-Tierney-Seattle-WA-98104/10110403/702113?icid=sr1950-65p&amp;q=&amp;l=Seattle,%20WA</t>
  </si>
  <si>
    <t>Hansell Tierney is helping our client, a Leader in network security and threat management products, with a direct hire/FTE search for a Software Engineer - UI (Java). Location: Downtown Seattle near Century Link Field and the International Dist. Duration: FTE Travel Requirements:  Minimal to none.   Position Overview The candidate will be a member of an autonomous development team creating new functionality for network security products. The candidate will be expected to work with the team to break down user stories, implement new features, develop functional prototypes for evaluation, and write functional specifications and test plans. The ideal candidate has strong programming skills, an interest in network security, and experience creating excellent user experiences.   Duties/ResponsibilitiesDesign and implement great user experiences for security features on both “thick” and “thin” clientsPrototype and launch new features in cooperation with designers, product management and other team membersDemonstrate creativity in finding optimal ways to implement featuresCreate unit tests to prove code works as expected, demonstrating meticulous attention to detailPerform bug verification, release testing, and beta support for assigned productsProvide meaningful input in discussions and analysis on new featuresQualifications5+ years of professional programming experience3+ years of experience in designing and developing enterprise level Java GUI applicationsJava Swing experience a big plusKnowledge of HTML5, JavaScript, JavaScript libraries and frameworks (like jQuery, bootstrap), and CSSC++/C# programming experience a big plus, MFC, multiple threads, WinsockExpertise in building modern, responsive web applications using one or more common frameworksExtensive knowledge of modern design patterns, writing maintainable code, cross-browser compatibility, and Agile software engineering practicesFamiliarity with Test Driven Design and automated unit testingBS in CS or an equivalent combination of education and experience</t>
  </si>
  <si>
    <t>Software Engineer - UI (Java)</t>
  </si>
  <si>
    <t>Java, Swing, winsock</t>
  </si>
  <si>
    <t>d497497b9d85274b9d5dc405caff7277</t>
  </si>
  <si>
    <t>https://www.dice.com/jobs/detail/Senior-Web-Developer-TRIAD-Group-Seattle-WA-98101/TRIADW/14537?icid=sr2240-75p&amp;q=&amp;l=Seattle,%20WA</t>
  </si>
  <si>
    <t>Senior Web Developer Location: SeattleCompensation: $75-$100/hr (W2), Paid time off, 401k, Optional Health Insurance packageDuration: 6 Months+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a Senior front-end developer with strong JavaScript experience to join their team on what will likely be a long term contract role. Responsibilities:Work in a team environment implementing and maintaining web applicationsDevelop high quality code using sound engineering best practices - testing, code reviews, documentationParticipate in full software development life-cycleRequired Qualifications: 7+ years of JavaScript experience3+ years of Angular and NodejQuery, JSON, Web Services Integration experience Mobile development (iOS or Android) - Nice to havePast experience with PHP - Nice to haveExperience developing mid-large size web applicationsExperience developing responsive websites Qualified candidates - Please select "apply now" and send us your resume. Keywords:JavaScript, jQuery, JSON, Angular, Node.js, Responsive</t>
  </si>
  <si>
    <t>JavaScript, jQuery, JSON, Angular, Node.js, Responsive</t>
  </si>
  <si>
    <t>e1de922c01a139cf0300a1453e0e7514</t>
  </si>
  <si>
    <t>https://www.dice.com/jobs/detail/Software-Development-Engineer-%2526%252345-Developer-Experience-Amazon-Seattle-WA-98101/amazon20/358402?icid=sr2115-71p&amp;q=&amp;l=Seattle,%20WA</t>
  </si>
  <si>
    <t>Do you want to fundamentally improve the everyday workflow of your fellow software developers? The AWS Developer Tools team is looking for passionate software developers to transform the developer experience for AWS customers. The Developer Tools team owns the tools used by developers inside of Amazon, as well as a new set of development services available to all AWS customers. The AWS Code services were built from Amazon's own DevOps experience to help developers quickly and reliably deliver software updates. AWS CodeCommit, AWS CodePipeline, and AWS CodeDeploy are a set of pluggable developer tools that are designed to work together and integrate with other tools from start to finish. We are now filling out the suite of AWS Code products and we are looking for engineers that want to shape the developer experience from the ground up. On this team you will play a role in the definition, vision, design, roadmap and development of a new AWS product from the beginning to the end. The team is early in design and development and this is your chance to shape a brand new AWS product from the start. You will: * Work with internal and external developers as your core customers. * Iterate, test new ideas, and shape the future vision for developer tools that operate in the cloud. * Learn and use core AWS technologies to design and then build available and scalable backend web services and customer-facing APIs. * Create from the ground up a new, world-class user experience using the latest in frontend UX platforms and technologies. * Deeply understand and work with with a variety of developer tools across the spectrum of the software development lifecycle. Basic Qualifications * Bachelor's Degree in Computer Science or related field * Equivalent experience to a Bachelor's degree based on 3 years of work experience for every 1 year of education * Computer Science fundamentals in object-oriented design * Computer Science fundamentals in data structures * Computer Science fundamentals in algorithm design, problem solving, and complexity analysis * Proficiency in, at least, one modern programming language such as C, C++, Java, or Perl Preferred Qualifications * A good engineer will demonstrate that they can proactively and continually improve their level of knowledge about Amazon's business and relevant technologies, and use this knowledge to deliver high quality, accurate software deliverables. * Clear, professional communication skills able to contribute to team discussions, knowing when to contribute, when to listen, and when to ask questions. * Experience developing in a Linux environment * Proficiency in, at least, one modern dynamic programming language such as Ruby, Python, Javascript * Knowledge of the latest UX frameworks and interest in user interface design * Knowledge of the latest developer tools across the software development workflow (coding, building, deployment, operations, task tracking, real-time communication)   Posted Date: 10/7/2016 6:29:51 PM  Posted Date: 10/7/2016 6:29:51 PM</t>
  </si>
  <si>
    <t>Algorithm, Analysis, Developer, Development, Java, JavaScript, Lifecycle, Linux, Perl, Programming, Python, Ruby, User Interface, UX</t>
  </si>
  <si>
    <t>d8f42bb5b80d3f94f8d99af495c17f25</t>
  </si>
  <si>
    <t>https://www.dice.com/jobs/detail/Power-System-Engineer-%2528fresh-graduate-are-welcome-to-apply%2529-General-Electric-Redmond-WA-98052/10492966/567139?icid=sr2476-83p&amp;q=&amp;l=Seattle,%20WA</t>
  </si>
  <si>
    <t>General Electric</t>
  </si>
  <si>
    <t>Position Title: Power System EngineerLocation: Redmond, WAAbout Us:GE is the world’s Digital Industrial Company, transforming industry with software-defined machines and solutions that are connected, responsive and predictive. Through our people, leadership development, services, technology and scale, GE delivers better outcomes for global customers by speaking the language of industry.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Role Summary/Purpose:Responsible for designing, developing and testing software to create real-time utility control center products and services tailored to the needs of the GE businesses and external customers.Essential Responsibilities:Performs intermediate software development and successful delivery of assigned functions to meet corporate project/product commitments. Work includes: functional software specifications, design, coding, testing, integration, customer testing and delivery.Performs software design while ensuring system criteria are met.Interacts with technical lead to ensure that project-related system design guidelines are being followed. Responsible for writing Functional Software Designs with limited input from technical lead.Provides input to technical lead on schedules and cost estimates.Interfaces with customers on specific projects or technical issues.Provides limited marketing support for proposals and demonstrations to potential customers.Ensures quality assurance standards and procedures are followed in all aspects of software development.May mentor interns and junior staff.Qualifications/RequirementsBasic QualificationsBSEE with emphasis on Electrical Power Systems AND three years of experience writing softwareOr BS EE/CS with emphasis on Software Development AND three years of utility experience in Power Systems.Eligibility Requirements:Legal authorization to work in the U.S. is required. GE may agree to sponsor an individual for an employment visa now or in the future if there is a shortage of individuals with particular skillsAbility and willingness to travel up to 20%.Desired CharacteristicsStrong oral and written communication skillsStrong interpersonal and leadership skillsAbility to influence others and lead small teamsExperience or knowledge of software design and/or maintenance, Web Services, TestingProgramming experience with C++ or JavaGood understanding of database operationsElectrical Power System analysis and controlEMS, AGC, or Market System experienceStrong knowledge of utility industry practicesAbility to coordinate several projects simultaneouslyEffective problem identification and solution skillsProven analytical and organizational ability</t>
  </si>
  <si>
    <t>Dice Id : 10492966</t>
  </si>
  <si>
    <t>Power System Engineer (fresh graduate are welcome to apply)</t>
  </si>
  <si>
    <t>Power, Utility, C++, Software coding, Database</t>
  </si>
  <si>
    <t>54c8551b891f186e8cb0a69e5fed258e</t>
  </si>
  <si>
    <t>https://www.dice.com/jobs/detail/Full-Stack-Developer-Atrilogy-Solutions-Group%252C-Inc.-Bellevue-WA-98004/atrilogy/647991?icid=sr1890-63p&amp;q=&amp;l=Seattle,%20WA</t>
  </si>
  <si>
    <t>ff46c6cbdb0a86415a4d7dbdd4831ddc</t>
  </si>
  <si>
    <t>https://www.dice.com/jobs/detail/C%2523-Software-Engineer-%2526%252345-Building-LIMS-Systems-CyberCoders-Houston-TX-77001/cybercod/RY1-1297776100?icid=sr204-7p&amp;q=&amp;l=Houston,%20TX</t>
  </si>
  <si>
    <t>Minimum Required Skills:C#, SQL, JavaScript/JQuery, Python, GitIf you are a C# Software Engineer with experience, please read on!We are a Houston based laboratory, providing genetic testing utilizing cutting edge technology and are looking for bright professionals to join our team. Throughout our growth, we built an incredible laboratory and an incredible staff of experts. By 2011, it only made sense to expand the scope of capabilities into the medical and research fields, as DNA Traits and DNA DTC. We are currently looking for a C# Developer that also has experience working with JavaScript Frameworks and MVC. This person will be working primarily on building LIMS Systems and will be on a team of 2 people.What You Need for this PositionWe are looking for someones with 8-10 years of Experience:- C#- SQL- JavaScript/JQuery- Python- GitWhat's In It for You- Great Base Salary- Career Growth - Benefits Package- PTOSo, if you are a C#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 Software Engineer - Building LIMS Systems</t>
  </si>
  <si>
    <t>C#, SQL, JavaScript/JQuery, Python, Git - C#, SQL, JavaScript/JQuery, Python, Git</t>
  </si>
  <si>
    <t>ab8f5a42690f8513af936ee5d3ae74c9</t>
  </si>
  <si>
    <t>https://www.dice.com/jobs/detail/Small-Cell-Construction-Manager-Kforce-Inc.-Houston-TX-77001/kforcecx/ITWQG1562463?icid=sr163-6p&amp;q=&amp;l=Houston,%20TX</t>
  </si>
  <si>
    <t>RESPONSIBILITIES:Kforce has a client in Houston, Texas (TX) that is seeking a Small Cell Construction Manager. This is contract to hire (6 months to permanent) position. The company offers competitive salary and benefits.REQUIREMENTS:* Small Cell Deployment is a must with experience ordering materials, vendor management, utility pole attachments and fiber engineering* Will have prior Permitting experience and working with City of Houston; ability to obtain permits* Needs to be local to Houston, TX market or at least very knowledgeable of Houston are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mall Cell Construction Manager</t>
  </si>
  <si>
    <t>Engineering, Manager, Management, Materials</t>
  </si>
  <si>
    <t>0349160baf237e8d489406c70513ad3f</t>
  </si>
  <si>
    <t>https://www.dice.com/jobs/detail/Nortel-Engineer-%2526%252345-Tier-III-Continuant-Tacoma-WA-98424/10205237/223845?icid=sr2173-73p&amp;q=&amp;l=Seattle,%20WA</t>
  </si>
  <si>
    <t>The Nortel (Avaya Blue) Tier III Engineer is responsible for remote maintenance support, on-site repair, root-cause analysis, system design, and system implementation. The Tier III Engineer is also responsible for providing direction to technicians, with varied levels of technical knowledge, and to provide mentorship to Continuant Tier I and Tier II engineers. The Tier III role calls for strong customer service skills while interacting with cross-functional teams and customers to ensure a positive, confident team environment and an excellent customer experience. Responsibilities:Lead, coach, mentor, and supervise Operations team members, partners, and third party vendors.Responsible for Tier III engineering maintenance, design and implementation support.Provide onsite and remote support to provide customers with efficient and uninterrupted service for their voice and data systems.Must be available for flexible working schedule. Shifts are available in Continuant’s 24/7 environment.Must collaborate with other engineers share strengths and improve weaknesses.Coordinate with customer data network staff to ensure efficiency of converged technologies.Provide root-cause analysis service outages. Requirements:Excellent communication and customer skills.Expert remote troubleshooting skills.Expert troubleshooting skills with of CS1000E PBX and associated system elementsExpert troubleshooting skills with CS1000E, Sig Servers, Network Routing Server, Sip Proxy Server, and MAS Media ServerExpert troubleshooting skills with VoIP QoS (Quality of Service) issuesExpert troubleshooting skills with all versions of CallPilot voicemail and Application Builder issuesExpert troubleshooting skills with all versions of Symposium Contact Center and Scripting issuesExpert troubleshooting skills with Avaya CCT Services (Communications Control Toolkit)Expert troubleshooting skills with Avaya Aura System Manager and Session ManagerExperience troubleshooting Avaya Session Border Controller EnterpriseExperience troubleshooting Avaya Aura Contact CenterExperience troubleshooting Avaya Experience Portal and Associated Application Servers5 years of experience providing troubleshooting and repairs with complex, distributed voice networks5 years of experience with the configuration and optimization of telecommunications equipment, call flow routing and program vectoringKnowledge of TCP/IP and VoIP networking.Knowledge of SIP trunking.Knowledge of Copper and Fiber Cable Standards. Beneficial Certifications/Training:Nortel Option 11 installation &amp; maintenanceNortel Option 61 installation &amp; maintenanceNortel Option 81 installation &amp; maintenanceNortel CS1000E installation, upgrades &amp; maintenanceAvaya Aura Multimedia Contact Center Installation, Administration and maintenanceAvaya Communication Manager Certification or equivalent experienceAvaya IP Office installation and maintenanceAvaya Implementation Professional Specialist (AIPS)Avaya Support Professional Specialist (ASPS)Avaya Certified Implementation Specialist (ACIS)Avaya Certified Support Specialist (ACSS) Avaya Certified Solution Expert (ACSE)Linux certificationsMicrosoft certificationsCisco certifications Benefits:Medical, Dental InsuranceWellness Benefit/Health Care Reimbursement PlanMatching 401(K) ProgramPaid Vacation, Sick Leave and HolidaysTraining Credit Continuant is a leading national provider of manufacturer independent maintenance and support services for Enterprise Communications Systems. Continuant maximizes the uptime of Unified Communications, Contact Centers, and Network Infrastructure with cost effective, state of the art services.Please visit our website at www.continuant.com for more information about our career opportunities.Continuant takes pride in having a dynamic, diverse workforce. The possibilities for our Company are limitless and so are the careers of the bright, ambitious team players behind our innovations. Continuant is an Equal Opportunity Employer. Drug test and criminal background check are required at the time of employment.Continuant is a Drug Free Work Environment.  Any candidate that tests positive for marijuana or ANY controlled substance and/or alcohol during a pre-employment drug/alcohol screening will not be eligible for hire.</t>
  </si>
  <si>
    <t>Nortel Engineer - Tier III</t>
  </si>
  <si>
    <t>Nortel, telecommunications, CS1000E, PBX, IP PBX, VoIP, CallPilot, SIP trunking, TCP/IP, Copper and fiber cabling, Sig servers, Network Routing Server, Sip proxy server, MAS media server,</t>
  </si>
  <si>
    <t>bc822066cb10393ca1dd6c98a4246c79</t>
  </si>
  <si>
    <t>https://www.dice.com/jobs/detail/Sitecore-Developer-Hydrogen-UK-Limited-Houston-TX-77002/10426005/JO1610897356-437?icid=sr138-5p&amp;q=&amp;l=Houston,%20TX</t>
  </si>
  <si>
    <t>This role is responsible for assessing the customer needs and requirements, and delivering the latest technologies, best practices and standards. The .NET Developer with Sitecore responsibilities will develop, maintain, and integrate Sitecore CMS based solutions, including unit testing and implementation efforts. This position will also assist in other C# programming projects, including web development and service tier programming, within an Agile team environment. The ideal candidate must have aspirations to become an architect and Sitecore community involvement. Essential Duties &amp; Responsibilities (Other duties may be assigned): Excellent Sitecore and/or CMS development, architecture and administration experience.Strong frontend skills with HTML, CSS, and JavaScript frameworks like Angular.Highly experienced on enterprise projects using C#, MVC, ASP.NET, SQL Server, AJAX, IIS and LINQ.Strong experience gathering requirements, analyzing and designing solutions and completing the development and deployment.Experience with formal development process and methodologies.Create and install Sitecore packages, including publishing, workflow, custom fields, and media library items.Utilize Web API to serve Sitecore data to other clients.Write C# code for either new applications or perform updates to existing codebases that can be easily understood and maintained.Assist with sales opportunities and marketing initiatives including writing RFP/RFIInteract directly with customers to review requirements, manage project delivery and obtain deliverable feedback.Work effectively and maintain constant communication with other developers, QA regarding bugs and issues, departments and vendors.Organize and stay abreast assigned tasks and directives.Write code-based unit tests using dependency injection, IoC containers, and Mocks.Perform assigned duties in an agile development environment.Create clear, concise, and accurate documentation that can be easily understood in business terms.</t>
  </si>
  <si>
    <t>Sitecore Developer</t>
  </si>
  <si>
    <t>Strong Sitecore Development experience</t>
  </si>
  <si>
    <t>b04fbd2a2dd41956fdaf8c12e78eba8f</t>
  </si>
  <si>
    <t>https://www.dice.com/jobs/detail/iOS-Developer-in-Renton%252C-WA-First-Tek%252C-Inc.-Renton-WA-98057/10118015/iOS_WA?icid=sr2221-75p&amp;q=&amp;l=Seattle,%20WA</t>
  </si>
  <si>
    <t>Greetings!Our ‘Renton, WA’ based client is looking for ‘iOS Developer’ to fill its Contract opportunity. Here are the job details:Job Title:                      iOS DeveloperJob Location:               Renton, WADuration:                      12+ Months Job Description: Our client is seeking an experienced iOS Developer to join the team! Build and develop solutions within iOS/Xcode/Swift environmentCommunicate with project leads and business owners to define requirements and discuss implementation strategies and optionsInvestigate and Analyze features and defects.Provide timeframes and estimates for assigned work product.Provide architectural guidance and support. Required Skills/Experience:Mid-Level:  5 years app object-oriented design &amp; development experience (3 years developing iOS applications)Senior: 10 years app object-oriented design &amp; development experience (3 years developing iOS applications).  This person needs to have experience working with authentication by certificates (i.e. SSL – Secure Socket Layer)Experience developing Business (versus consumer) applications within iOS/Xcode/Swift environmentAsynchronous program design and modeling.Understanding of lightweight SOA architectures (REST)Solid understanding of Mobile design patterns (native vs. hybrid)Excellent communication skills/business acumen required.Critical analysis – candidate will be expected to dig deep and solve complex tasks requiring integration with a variety of applications and architectures.Experience working in Agile development methodology environmentExperience developing or integrating with Cloud applications (e.g. twitter feeds, etc.) on serverside.Excellence with user interface design important. Nice to Have:  Authored application in Apple App StoreNice to Have: Cross-platform development experience (android / iOS / windows mobile+uwp) with a focus on shared codebase solutions  Thanks &amp; Regards…. Prabhav Jain ( Prince ) Email ID: Prabhav.jain@first-tek.comHangouts &amp; YIM:  Prabhav.jain5Phone @: 732-276-3233First Tek, Inc.  (FSTONE Technologies)| www.first-tek.com  | www.fstonetechnologies.com |1551 S Washington Avenue, Suite 402 A, Piscataway, NJ 08854</t>
  </si>
  <si>
    <t>iOS Developer in Renton, WA</t>
  </si>
  <si>
    <t>iOS, Xcode, Swift</t>
  </si>
  <si>
    <t>5d4402e43177f8944079fbb38a225c7e</t>
  </si>
  <si>
    <t>https://www.dice.com/jobs/detail/%2522Puppet-Developer%2522-ASI-Issaquah-WA-98027/10307709/726934?icid=sr2280-76p&amp;q=&amp;l=Seattle,%20WA</t>
  </si>
  <si>
    <t>ASI</t>
  </si>
  <si>
    <t>Hi,We have an urgent opening of Puppet Developer with my client UST Global and I have sent you the job description, please go through it and let me know your comfort with it and also send me your updated resume ASAP.  Location           :  Issaquah, WAPosition Type   :  Contract                               Role                   :  Puppet Enterprice Developer Creation, testing and implementation of Puppet Enterprise code to automate management of configurations:1) Merch SAP2) Non-Merch SAP3) Non-SAP At least 2-3 years of hands-on Puppet Enterprise experience. Must be a RHEL experienced (certified preferred). Must have:* Experience with Puppet Enterprise* Experience using and integrating Puppet Forge Modules Experience with roles and profiles configuration model.* Experience with data abstraction using Hiera.* Experience writing custom modules and Facter scripts Experience with Git (Open Source and GitLab, GitHub, or similar)* Experience with Linux RedHat administration, including RHEL 7. Warm Regards,Taj Singh949-209-8959taj@anjaneyap.com</t>
  </si>
  <si>
    <t>Dice Id : 10307709</t>
  </si>
  <si>
    <t>"Puppet Developer"</t>
  </si>
  <si>
    <t>Puppet and RHEL AND hiera and GIT</t>
  </si>
  <si>
    <t>e8bee819c609aa88f287aa0d99bc1352</t>
  </si>
  <si>
    <t>https://www.dice.com/jobs/detail/Senior-Java-API-Architect%2526%252347Developer-TRIAD-Group-Seattle-WA-98101/TRIADW/682506?icid=sr2417-81p&amp;q=&amp;l=Seattle,%20WA</t>
  </si>
  <si>
    <t>Contract Corp-To-Corp, Contract Independent, 1 year</t>
  </si>
  <si>
    <t>Recently engaged with a Downtown Seattle mid-size company to hire several Engineers to support the transformation of their platform to modern JavaScript frameworks.  The Senior Architect/Developer will focus on design and build scalable, secure, and extensible APIs that power engaging customer-facing experiences enterprise wide.Responsibilities:Implement a robust API management platform for developer registration, API documentation, caching, authentication, and moreDrive speed of high volume digital channels through performant API architecture and tuningRequirements:8+ years of experience in hands-on object-oriented development with extensive experience in Java development.Extensive experience designing and developing RESTful APIsStrong knowledge of REST architectural style and web standards (i.e. JSON, CORS, etc.)Strong command of object-oriented design principles and prevailing design patterns Please reach out directly to me if interested. When working with me, you can expect the following:Strong representation, feedback, and direct client contact.Will only forward your resume after you have reviewed the position and are interested.Regular status updates.</t>
  </si>
  <si>
    <t>Senior Java API Architect/Developer</t>
  </si>
  <si>
    <t>Java, API development, REST Services, Architecture</t>
  </si>
  <si>
    <t>b3ddd47916187e3ab0118929a6765f75</t>
  </si>
  <si>
    <t>https://www.dice.com/jobs/detail/Product-Manager-Zulily-Seattle-WA-98121/10453116/669480?icid=sr1799-60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As a zulily Product Manager, you’re an owner. You’re responsible for the vision, strategy, roadmap, and delivery of game changing products that delight our customers worldwide.  You’re a born collaborator with a broad range of skills - you can talk technology with developers, user experience with designers, acquisition and retention with marketing, numbers with finance, and strategy with executive leadership. You’re a subject matter expert recognized as a fierce customer advocate with keen market insight. You’re an entrepreneur at heart and thrive in ambiguity and can handle competing priorities with ease. At the end of the day, you deliver.QUALIFICATIONS6+ years as a product manager or technical product managerSignificant experience shipping products to worldwide audiencesStrong analytical and quantitative skills; proven ability to leverage data in decision makingComfortable guiding engineers to prioritize technical effortsExperience with large-scale web apps, or e-commerce applicationsExperience defining industry leading UI and UX productsWorking knowledge of financial modeling and planningExperience leading teams using the agile methodologiesExcellent communication and presentation skills EducationBachelors Degree in Computer Science, Information Technology or Engineering field. OR relevant work experience in lieu of degree will be considered. zulily is an Equal Opportunity Employer zulily participates in E-Verify. zulily will provide the Social Security Administration (SSA) and, if necessary, the Department of Homeland Security (DHS) with information from each new employee's I-9 to confirm work authorization.</t>
  </si>
  <si>
    <t>Experience with large-scale web apps or e-commerce applications</t>
  </si>
  <si>
    <t>207d8c824e3ff78d0a1d6d14a24679f7</t>
  </si>
  <si>
    <t>https://www.dice.com/jobs/detail/SAP-HANA-Disaster-Recovery-Architect-Enrich%252C-LLC-Bellevue-WA-98004/RTL153198/SAPDR001?icid=sr2340-78p&amp;q=&amp;l=Seattle,%20WA</t>
  </si>
  <si>
    <t> Job Title: SAP HANA Disaster recovery architectLocation:  Bellevue, Washington</t>
  </si>
  <si>
    <t>SAP HANA Disaster Recovery Architect</t>
  </si>
  <si>
    <t>SAP HANA, SAP HANA Disaster recovery architect</t>
  </si>
  <si>
    <t>ef568414b15bf70bdab2874b56a9fb37</t>
  </si>
  <si>
    <t>https://www.dice.com/jobs/detail/Senior-Android-Developer%2526%252345-FTE%2526%252347PERM-TRIAD-Group-Bellevue-WA-98004/TRIADW/045597?icid=sr2415-81p&amp;q=&amp;l=Seattle,%20WA</t>
  </si>
  <si>
    <t>The Triad Group is currently seeking a Senior Android Developer to join one of our Client’s team FTE.  With an outstanding Development culture, you will design and build the next generation of the mobile versions of the company’s collaborative software. The team has a small, highly efficient, and results oriented dynamic. They work in an agile collaborative environment working closely with other Engineers and Product Management.  Participate in the entire development life cycle, from concept to release to deliver high performance, maintainable code using best practices.Requirements:5+ years software development experience with 3+ years mobile application development experienceA passion for mobile and tablet devices, applications and user interfacesExtensive experience with Android application developmentFamiliarity with general and mobile specific design patternsExperience building high performance, fluid mobile applicationsStrong problem solving and troubleshooting skillsAbility to work independently in a fast-paced environment with frequent production releasesBS in Computer Science or equivalent experience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For immediate consideration, please forward your resume to Tim Poole at timp@triadgroup.com </t>
  </si>
  <si>
    <t>Senior Android Developer- FTE/PERM</t>
  </si>
  <si>
    <t>Android, Java OR C++</t>
  </si>
  <si>
    <t>135a9c94631f089ccecdc777c57363a0</t>
  </si>
  <si>
    <t>https://www.dice.com/jobs/detail/Security-Analyst-I-%2526%252345-Req-ID%253A-S1621-Alert-Logic-Inc-Houston-TX-77001/10117487/1621?icid=sr93-4p&amp;q=&amp;l=Houston,%20TX</t>
  </si>
  <si>
    <t>Alert Logic, the leader in security and compliance solutions for the cloud, provides Security-as-a-Service for on-premises, cloud, and hybrid infrastructures, delivering deep security insight and continuous protection for customers at a lower cost than traditional security solutions. Fully managed by a team of experts, the Alert Logic Security-as-a-Service solution provides network, system and web application protection immediately, wherever your IT infrastructure resides. Alert Logic partners with the leading cloud platforms and hosting providers to protect over 3,600 organizations worldwide. Job Title ActiveWatch Premier Security Analyst I FLSA Status * Non-Exempt Job Summary The Security Analyst role is responsible for performing accurate and precise real-time analysis and correlation of logs/alerts from a multitude of client devices with a focus on the determination of whether said events constitute security incidents. Primary Responsibilities   * Monitor Active Watch Premier customers * Review threat activity and create automated logic for detection * Analyze netflow data for anomalies across customer networks * Provide expertise and logistical support for new threat scenarios * Assist AWP customers customized threat detection * Assist AWP team with reporting on service status and pertinent threats to the AWP customers' environments Required Skills and Experience   * Basic command of Linux systems administration and working with BASH * Basic experience in one of Linux, Windows or Database administration * Basic understanding of Windows or Linux logging / auditing capabilities * Basic experience with configuration and troubleshooting of network switches, routers, and firewalls * Intermediate understanding of networking including TCP/IP * Basic understanding of routing * Basic experience with network monitoring and packet analysis tools * Basic understanding of cloud environment and infrastructure (AWS, Azure, Google Cloud, etc.) * Basic experience using an IDS eg, Snort. * Basic understanding of the Top 20 Critical Security Controls for Effective Cyber Defense * Basic understanding of The OWASP Top 10 * Basic analysis experience involving a SIEM * Basic understanding of Security Information &amp; Event Management (SIEM) concepts and functionality * Basic incident response experience * Basic experience with vulnerability scanning and reconnaissance methods * Basic knowledge of threat vectors against the Windows or Linux platform * Basic hands-on experience with network security or equivalent study * Strong time management skills with the ability to multitask * Ability to work a flexible schedule including weekends and evenings, and night shifts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SOC Operations an advantage) Desired Skills and Experience   * Basic hands on experience working with Windows infrastructure * Basic possession of a diverse log message and windows event vocabulary * Basic understanding of PCRE, XML, JSON * Basic experience with scripting in Python, Perl, Bash, PHP, JavaScript * Basic experience with regular expressions * Basic working knowledge of SQL * Basic hands on experience configuring Windows or Linux system logging * Basic understanding of HTTP, SSL/TLS, SOAP, and reverse proxies * Basic experience using a WAF * Basic understanding the 6 phases of Incident Handling (Preparation, Identification, Containment, Mitigation, Remediation and Lessons Learned) * Basic ability to securely lock down a Windows or Linux server or database using a hardened configuration and third party tools * At least two security certifications such as SANS, EC-Council, or ISC2 Education * Bachelor's degree in Computer Science, Computer Engineering, Network Security, Information Security, Information Technology or equivalent work experience. 1-3 years of work experience in the field. Physical Demands * General office environment. May require long periods sitting and viewing a computer monitor. No special physical demands required.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ecurity Analyst I - Req ID: S1621</t>
  </si>
  <si>
    <t>Analysis, Analyst, Automated, Bash, Database, Database Administration, HTTP, JavaScript, Linux, Management, Networking, Networks, Perl, PHP, Python, Routers, Security, SOAP, SQL, SSL, Switches, TCP/IP, Windows, XML</t>
  </si>
  <si>
    <t>a07b675817967b523471e848c26bd2aa</t>
  </si>
  <si>
    <t>https://www.dice.com/jobs/detail/Mechanical-Engineer-H10-Capital-Redmond-WA-98052/10281821/840879?icid=sr2489-83p&amp;q=&amp;l=Seattle,%20WA</t>
  </si>
  <si>
    <t> Requirements:·         B.S. Mechanical engineering, M.S. or PhD in related engineering discipline preferred.·         5+ years of product development experience, with at least five years designing assemblies for medium or high-volume consumer electronic devices.·         In-depth knowledge of mechanical tolerance analysis and Designed Experiment Techniques.·         Project lead experience including the design of complex assemblies of injection molded parts (using internal or external contract design resources) on at least two consumer electronics products that successfully reached volume production.·         Expert knowledge of ProE·         Experience with plastic part design. 5+ years of experience as a Mechanical EngineerProE is a must haveHave been a leader on past projects, able to self-direct, provide guidance to less experienced team membersHave grace under pressure and be a good role model for the team, environment is fun but has moments of stress b/c of the short development cyclesDemonstrated success in meeting schedules &amp; deadlinesPay attention to the finite detailsPast experience as critical contributor managing a part from concept to productionDesign your part keeping in mind it will interface with other parts of the device.Have a system level perspective.Tolerance Analysis (for proper fit)CCBK process – tools approvedPlastic part design a must haveSheet metal a nice to have  </t>
  </si>
  <si>
    <t>Pro E, Pro-e, Pro-engineer, Creo, Wildfire, plastic injection, consumer products</t>
  </si>
  <si>
    <t>f1a65c64c79922fc4ea49b3182196a06</t>
  </si>
  <si>
    <t>https://www.dice.com/jobs/detail/Business-Analyst-%2526%252345-3708-iSoftStone-Kirkland-WA-98033/10341551/3708-1?icid=sr1963-66p&amp;q=&amp;l=Seattle,%20WA</t>
  </si>
  <si>
    <t>www.isoftstoneinc.comiSoftStone North America is looking for a Business Intelligence Developer to join our Seattle Team!iSoftStone is seeking an individual who has experience as a Data Analyst/BI Developer/Business Analyst but also need to be client facing and have the ability to manage themselves (wearing multiple hats). Individual will need to be somewhat forward thinking as well as business minded (consultant mindset). Resource will work with client to provide some training of toolsets while developing reporting solutionsRequirements and Qualifications:Excellent cross-group collaboration skills and the ability to influence stakeholdersExcellent analytical, problem-solving and decision-making skills with high attention to detailAbility to multi-task, deal effectively with ambiguity, change in business requirements and self-prioritize under pressureExperience and strong understanding of the Microsoft BI stack (SQL, Analysis Services (SSAS), Excel Services, PowerView, PowerPivot, PowerQuery, PowerBI etc.)Strong TSQL, DAX, SSAS Tabular development/deployment experienceSome creative/design skills are a plusBasic understanding of dimensional modeling and relational databasesiSoftStone North America is a technology consulting firm partnering with its clients to create innovative solutions that improve business performance and provide a sustainable, competitive advantage. Backed by proven processes, innovation, and a strong track record with companies that range from emerging startups to Fortune 100 companies, iSoftStone North America navigates clients through today’s challenges while helping them build for the future. The company's employees work across offices in Seattle, Boston, New York, Toronto, and Boise. Globally, the iSoftStone network includes 22 delivery centers and over 18,000 employees. For more information on iSoftStone North America, visit www.isoftstoneinc.com.iSoftStone North America prides itself on our ability to partner with clients to deeply understand their industry dynamics and business challenges, in order to find solutions. Internally, we understand that our success is driven by our great team and work environment. We have received awards for being one of the best places to work. We're creative, energetic, and share our clients' successes. If you have a passion for delivering innovative technology solutions and want to work for a great company, get in touch. We're always looking for the next big talent.Please note: we are unable to consider third party candidates for this position.iSoftStone offers a salary commensurate with experience, an enjoyable and fun work environment, plus an extensive benefits package. iSoftStone North America is an equal opportunity employer.</t>
  </si>
  <si>
    <t>Business Analyst - 3708</t>
  </si>
  <si>
    <t>TSQL, PowerBI, PowerQuery, DAX, SSAS</t>
  </si>
  <si>
    <t>b82c577d79c7a2a84d5544065e9ec2b7</t>
  </si>
  <si>
    <t>https://www.dice.com/jobs/detail/.NET-Technical-Lead-%2528hands-on-Coder%2529-Ness-Software-Engineering-Services-Seattle-WA-98104/apar/709106?icid=sr1875-63p&amp;q=&amp;l=Seattle,%20WA</t>
  </si>
  <si>
    <t>e81e991a7fc244070702e4819db4dc73</t>
  </si>
  <si>
    <t>https://www.dice.com/jobs/detail/UI-Lead-Yash-Technologies-Seattle-WA-98101/10123840/AUI_IA?icid=sr1745-59p&amp;q=&amp;l=Seattle,%20WA</t>
  </si>
  <si>
    <t>4691fd9701a3120476fa80c7f862969a</t>
  </si>
  <si>
    <t>https://www.dice.com/jobs/detail/Node-JS-Developer-Proficient-Business-Systems-Inc-Lakewood-WA-98409/PRO60061/675899?icid=sr2381-80p&amp;q=&amp;l=Seattle,%20WA</t>
  </si>
  <si>
    <t>Looking for Node.JS Developer</t>
  </si>
  <si>
    <t>Lakewood, WA</t>
  </si>
  <si>
    <t>Node JS Developer</t>
  </si>
  <si>
    <t>.Node JS Developer</t>
  </si>
  <si>
    <t>14a09e6844e6d88673c145c8b381d69f</t>
  </si>
  <si>
    <t>https://www.dice.com/jobs/detail/Perl-Developers-%25284-people-needed%2529-Technology-Resource-Group-Bellevue-WA-98004/90734436/MA?icid=sr2282-77p&amp;q=&amp;l=Seattle,%20WA</t>
  </si>
  <si>
    <t>Perl Developers (4 people needed)Telecom industry3 phone round. Bellevue WA Any visa.  Programming within Perl – JavaOracle &amp; Relational Database back end devWriting collections between TPIM and Hadoop (NO HADOOP EXPERIENCE NECESSARY)Skills Requirement:PerlJavaUnix and RedHat LinuxShell ScriptingRelational Database (programming within)***Heavy experience in Java, Perl, and Shell scripting (3-5 years)   Thanks and Regards Alok Adhikari 1700 Park St, Unit 212, Naperville IL, 60563Cell: 408-426-2059 Office: 408-709-1760 Ext : 9805Fax: 408-213-8316</t>
  </si>
  <si>
    <t>Perl Developers (4 people needed)</t>
  </si>
  <si>
    <t>1ec666ff556dacb38b295fe8504e8b0a</t>
  </si>
  <si>
    <t>https://www.dice.com/jobs/detail/SAP-BW-BPC-Analyst-Optima-Technologies-Inc-Bellevue-WA-98004/10160938/WA-BWBPC?icid=sr2192-74p&amp;q=&amp;l=Seattle,%20WA</t>
  </si>
  <si>
    <t>Optima Technologies, Inc. a leading IT Professional Services firm has been engaged to provide a proven SAP BW BPC Application Development Analyst for a direct hire to one of Washington’s oldest and most forward thinking company’s in its industry. This employer provides a very comprehensive package to include competitive compensation, annual bonus program, cafeteria style benefits, 401K pension plan, generous PTO, and much more.  Join a company that offers you work/life balance and wants you to be successful in your career.  Work with current technology that will allow you to be the best in your field!The SAP BPC Analyst will assumes responsibility for design, development, delivery, support and/or streamlining SAP BPC Planning applications, Input templates, Financial reports. The analyst will also be responsible for using SAP EPM and components needed to support analytical requirements.  The ideal candidate will work as a member of a team to integrate designs into the overall client strategy and provide guidance and information on how SAP BPC on BW on HANA 7.x can be supported. MINIMUM QUALIFICATIONS:• Bachelor’s degree in Computer Science, Industrial Engineering, Business Administration or equivalent hands-on experience.• General IT experience: 6+ years IT experience, including several years of systems development experience in the design and development of department-wide or enterprise-wide applications.• Detailed understanding and 5+ years of programming experience in writing data manager logic scripts, Fox code, ABAP code to implement BADI calls and strong knowledge of Microsoft office is required.Experience working on the EPM Excel add-in (Creating Excel/Web based Input forms to intake forecasted numbers for planning models, develop rolling forward reports, use report formatting , drilldowns, etc.), BPC 10.x Planning &amp;Consolidation models, Dimensions, Business process flows, month, year-end closing process and SAP BW 7.x on the SAP NetWeaver platform is required.• Understanding of security in BPC, BW concepts, writing Functional / Technical specifications, designing &amp; implementing models, Business objects reporting is required.• Possesses full technical knowledge of phases of software development life cycle.• Experience with at least two full life cycle implementations of a new application or purchased application.• Extensive knowledge of SAP R/3 FI/CO modules, understanding of finance in utility industry and in depth knowledge of integration between FI/CO and BPC is required.• Knowledge of systems and/or business analysis design concepts. Demonstrated proficiency in the applied use of systems and process analysis tools. Full system life cycle experience, including development lifecycle methodologies.• Demonstrated understanding of Structured Query Language (SQL).• Ability to facilitate interactive design and functional specification sessions.• Highly developed interpersonal, written and verbal skills with an ability to express complex technical concepts in business terms. Excellent technical writing and system documentation skills.• Strong analytical problem-solving and conceptual skills.• Demonstrated project management skills for moderate sized projects. • Deep experience with minimum of 5 years hands-on systems experience in one or more of these SAP technologies and with working knowledge in one or more of the SAP functional modules• Demonstrated ability to resolve complex production issues.• Experience with at least two full life cycle implementations of SAP and experience in dynamic support environment.• Deep experience with programming output forms (SMART Forms, Adobe Document Services).• Deep experience programming interfaces using various transport protocols.• Experience with advanced programming such as Web Dynapro or Object Oriented Programming.• Extensive knowledge of SAP data dictionary and common SAP tables.• Ability to work with all levels of the organization, both technical and non-technical.  </t>
  </si>
  <si>
    <t>SAP, BW, BPC, FI/CO, SQL, EPM, implementations</t>
  </si>
  <si>
    <t>f8965811a3cbe1451d6faabca0477dc2</t>
  </si>
  <si>
    <t>https://www.dice.com/jobs/detail/ISC-Executive-Director-University-of-Washington-Seattle-WA-98105/RTX13b04a/133495?icid=sr2298-77p&amp;q=&amp;l=Seattle,%20WA</t>
  </si>
  <si>
    <t>UW-IT is seeking an Integrated Service Center Executive Director Req#133495During summer 2017, the UW will go live with implementation of a new Human Resources and Payroll system, called Workday. To effectively deliver campus customer support services, the university will establish an Integrated Service Center (ISC).  Reporting to the Associate Vice President for Information Management, The ISC Director position Integrated Service Center (ISC ) Director will be responsible for assisting with the planning and implementation of the ISC, and later, the management and oversight of the HR/P ISC services organization at the University of Washington. The ISC will deliver a high level of service to its customers by facilitating employee inquiries and transactions in an efficient, accurate and compliant manner.Leads a team dedicated to supporting the University’s faculty, staff and student employees; the team will serve as a first point of contact for designated HR and Payroll inquiries and for by processing a limited scope of centralized Human Capital Management (HCM) system transactions.Provide strategic leadership in the delivery of services that are timely, accurate and highly attuned to the complexities of the university environment. More specific responsibilities will include managing customer-focused inquiry and transactional processes in accordance with established policies/procedures, coordinating with stakeholders in support of a continuous improvement model and strategically advancing the direction of the center to adapt to the changing requirements of the University.Cultivate an environment that is highly focused on delivering quality services to customers. Drive clear communications with ISC employees and a collaborative approach to working with Central Business Units (CBUs), as well as faculty, staff, and student employees throughout the University.    The Integrated Service Center must successfully deliver quality customer services to a diverse community of over 40,000 customers as the single point of contact for human resource and payroll issues and support. The ISC Director will need to work across organizational units, institutional structures and cultural barriers to continually mature the support services of the ISC.  The delivery of support services will be provided through a multi-tier customer inquiry and issue resolution model, including Tier 0 Self-Service content, Tier 1 as the first point of contact for question and walk-in services, Tier 2 operational transaction support and Tier 3 Workday application and operational support.    The ISC Director must develop team acumen by building end-to-end insight across highly integrated and complex Workday processes. Other complexities include guiding the ISC in the development of processes and policies that establish a foundation for continual process improvement, negotiate and build strong working relationships with key campus stakeholders on process changes and develop/promote knowledge management processes focused on building the skills of the ISC team to deliver highly consistent responses to customer issues and inquires.Critical to the success of the ISC is developing strong partnerships with key CBUs, including Human Resources and Academic Human Resources Personnel. The units have a shared responsibility for overall HR compliance and in particular, must collaboratively implement changes required by new and changing statutes, regulations, labor contracts and other policies.      Requirements:  Bachelor’s degree in Human Resources, , Business Administration, Information Science, Computer Science or related area.• Six or more years’ experience working with and managing HR or Payroll processes• Demonstrable leadership experience, including supervision of diverse staff in a deadline-driven environment and cultivation of trust, strong collaboration and professional development on a high-performing team• Experience coordinating with functional configuration and technical teams to resolve system issues, enhance business processes and support testing activities• Demonstrable experience delivering high quality customer services to an organization in a leadership role, including management of complex inquiries and efficient workflows during high-volume transactional timeframes; experience using metrics/data to manage process, performance and to communicate with stakeholders• Experience collaborating with key stakeholders to balance competing priorities, including process compliance, efficiency and user satisfaction considerations• Experience communicating effectively with diverse stakeholders, including customers, governance teams and key process stakeholders• Experience utilizing a proactive continuous improvement/iterative approach to meet HR and Payroll process design requirements, engaging stakeholders to promote feedback and refine working frameworks on an ongoing basis     Conditions of Employment:  A satisfactory criminal history verification outcome may be required prior to hire.    </t>
  </si>
  <si>
    <t>ISC Executive Director</t>
  </si>
  <si>
    <t>hr, payroll, management, program leadership, process management</t>
  </si>
  <si>
    <t>7c583fa501ca08aedcb533a342cd817e</t>
  </si>
  <si>
    <t>https://www.dice.com/jobs/detail/Desktop-Technician-ECLAT-Integrated-Software-Solutions%252C-Inc.-Seattle-WA-98101/10355284/GA1006?icid=sr1809-61p&amp;q=&amp;l=Seattle,%20WA</t>
  </si>
  <si>
    <t>43366fcff055339cdf67430ff82b01b6</t>
  </si>
  <si>
    <t>https://www.dice.com/jobs/detail/Software-Engineer-%2528Big-Data%2529-Waste-Management-Magnolia-TX-77353/10182860/16013529-740?icid=sr147-5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Responsible for creating the next generation of software solutions focused on large scale data analytics leveraging big data tools and technologies. Recognized across the organization for functional expertise. Delivers technical expertise in design, development, coding, testing, and debugging new software or significant enhancements to existing software. Conducts highly complex business process analysis, needs assessments, and leads/participates in design sessions with Architects in order to align information technology solutions with business initiatives. Undertakes highly complex projects requiring additional specialized technical expertise in software design and testing.II. Essential Duties and ResponsibilitiesTo perform this job successfully, an individual must be able to perform each duty satisfactorily. Other ancillary duties may be assigned.With a passion for coding and software development, Undertakes the highly complex big data/analytics based application development projects involving multiple disciplines impacting different facets of the business.Contributes strategic vision and integrates a broad range of ideas regarding applications and software development. Presents, and communicates, and articulates technical processes effectively to all levels of the organization (including technical and non-technical audiences, Senior Leadership, VPs and the C-level executives).Develops enterprise-level information technology solutions by analyzing, coding, testing, and implementing new and by modifying existing software applications with full competency.Leads design/coding sessions, develops solutions, and implements solutions.Articulates technology design andCoordinates with business analysts and users to determine requirements. Performs highly complex analyses of system requirements and of existing business processes and information systems.Works with customers and technical staff to resolve problems with software and responds to suggestions for improvements and enhancements.Reviews systems under development and related documentation. Participates in the development of software.Mentors and fosters growth of peers and team members.Leads advanced systems planning, scheduling and implementation.III. Supervisory ResponsibilitiesWill coach and mentor less-experienced analysts and act as team leader on highly complicated systems projects.IV. QualificationsThe requirements listed below are representative of the qualifications necessary to perform the job.A. Education and ExperienceEducation: Bachelor's Degree in Computer Science, MIS, or similar area of study. An additional four years of related experience may substitute for the Bachelor's degree.Experience: Minimum of ten years of previous experience required. (in addition to education requirement).Preferred: Master's Degree and eight years of related experience.B. Certificates, Licenses, Registrations or Other RequirementsCertification in Java, Spring, Big Data or other relevant technologies is preferred.C. Other Knowledge, Skills or Abilities RequiredTechnologies: Java, J2EE, Web Services, SOAP, REST, SQL, PL/SQL, JSON, XML, Python, Scala, Maven, Ant,Big Data Technologies: Cassandra, Hadoop, Spark, Solr and other big data technologiesFrameworks: Spring, Hibernate, iBatis, MyBatisDatabase: OracleWeb/Application Servers: Apache Tomcat, WebSphereTechnically advanced knowledge or in-depth skills in one or more of the following is required:Experience and familiarity with large scale data analytics, ETL and data ware housingExperience working with Big Data solutionsWorking knowledge of XML/JSON, ETL processes8+ years of Java server-side experience with relational database systems, key value storesExpertise with Search/Mapping/Matching content algorithmsSignificant knowledge of project management/change management in regards software development life cycles.Systems development, implementation, upgrades and analysesKnowledge of enterprise coding standards. Hands on experience in writing highly complex code.Excellent interpersonal and communication skills (both written and verbal).Ability to adapt to change, multitask, meet deadlines, and work in a fast-paced environment.Demonstrate flexibility and a willingness to undertake a wide variety of challenging tasks.General business knowledge and concepts.D. Other Knowledge, Skills or Abilities that Contribute to SuccessFront end development using JavaScript, Angular, HTML 5, JQuery,Programming, data visualization and scientific computation (Using Scala, Python, R)Knowledge of large databases, SQL programmingExperience in statistics, machine learningV. Work EnvironmentListed below are key points regarding environmental demands and work environment of the job. Reasonable accommodations may be made to enable individuals with disabilities to perform the essential functions of the job.Required to use motor coordination with finger dexterity (such as keyboarding, machine operation, etc) most of the work day;Required to exert physical effort in handling objects less than 30 pounds rarely;Required to be exposed to physical occupational risks (such as cuts, burns, exposure to toxic chemicals, etc) rarely;Required to be exposed to physical environment which involves dirt, odors, noise, weather extremes or similar elements rarely;Normal setting for this job is: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Magnolia, TX</t>
  </si>
  <si>
    <t>Software Engineer (Big Data)</t>
  </si>
  <si>
    <t>4465d96e685ad6ab936b044705e3353b</t>
  </si>
  <si>
    <t>https://www.dice.com/jobs/detail/Staff-Software-Quality-Test-Lead-%2528Power-System-background-required%2529-General-Electric-Redmond-WA-98052/10492966/630839?icid=sr2477-83p&amp;q=&amp;l=Seattle,%20WA</t>
  </si>
  <si>
    <t>Business:GE Energy ConnectionsBusiness Segment:Energy Connections Grid SolutionsFunction:Engineering/TechnologyAbout Us:GE is the world's Digital Industrial Company, transforming industry with software-defined machines and solutions that are connected, responsive and predictive. Through our people, leadership development, services, technology and scale, GE delivers better outcomes for global customers by speaking the language of industry. GE offers a great work environment, professional development, challenging careers, and competitive compensation. GE is an Equal Opportunity Employer. Employment decisions are made without regard to race, color, religion, national or ethnic origin, sex, sexual orientation, gender identity or expression, age, disability, protected veteran status or other characteristics protected by law.Role Summary/Purpose:Manage engineering team delivering highly automated testing solutions for complex software products. Teams are an integral part of the software development groups carrying out new product introduction and maintenance activities. Work as a team member with development and support organizations providing direction on testing activities, reporting on test progress and product readiness.Essential Responsibilities:Assigns tasks to engineering team delivering highly automated testing solutions for complex software products. Teams are an integral part of the software development groups carrying out new product introduction and maintenance activities. Work as a team member with development and support organizations providing direction on testing activities, reporting on test progress and product readiness.Work in conjunction with engineering and product ownerFunctions to identify test release criteria and report on product readiness statusOwn test development lifecycle, requirements analysis, test development, execution and issue resolution with high emphasis on automated testingManage off-shore teamEnsure overall project quality standards are metUse test management and development tools to deliver automated tests integrated with product development activitiesManage testing team day-to-day activities and long-term plansProvide technical development/mentoring for testersEnsure testing teams are resourced appropriately by maintaining resource poolServe as recognized expert on testing initiatives, Six Sigma methodology, andautomation processesEstablish and drive customer focused testing processes, procedures, and testing metricsCreate, communicate and drive a clear operating and prioritization rhythm for the teamCollect, evaluate and publish quality/test metrics and test results to the project team and stakeholdersWork as a coach/mentor to develop less experienced testing staffQualifications/Requirements:Basic QualificationsBachelor's of Science degree in Computer Science or 10 years software development experienceMinimum 8 years of experience in a software QA / software development environmentMinimum 3 years Agile / XP / Scrum experienceMinimum 3 years’ experience managing software QA personnelMinimum 5 years’ experience with automation toolsEligibility RequirementsLegal authorization to work in the U.S. is required. GE may agree to sponsor an individual for an employment visa now or in the future if there is a shortage of individuals with particular skills.Desired Characteristics:Demonstrate the ability to set strategic quality goals and directionStrong presentation skillsAdvanced knowledge of software testing fundamental concepts including regression, load, white box, black box, positive, negative, and boundary testingKnowledge of the Total Software Development Life Cycle including AgileKnowledge of the Agile Rally ToolHP Mercury Certified ProfessionalCertified Software Tester (CSTE \\ ISTQB)Experience in designing, coding, and/or maintaining applications using one or more of the following programming languages (VB, VBScript, JScript, C, C++, C#, .NET, Java)Strong SQL knowledgeKnowledge of ISO 9001 standardsStrong understanding of the Energy domainStrong VM (Virtual Machine) usage knowledgePower System knowledge</t>
  </si>
  <si>
    <t>Staff Software Quality Test Lead (Power System background required)</t>
  </si>
  <si>
    <t>Automation testing, Power System, Off-shore management, CI, VM</t>
  </si>
  <si>
    <t>f9ae9cef867526e3612176ff1112bd26</t>
  </si>
  <si>
    <t>https://www.dice.com/jobs/detail/iOS-XP-Technical-Coach%2526%252347Developer-SolutionsIQ-Seattle-WA-98103/soliqwa/188?icid=sr2358-79p&amp;q=&amp;l=Seattle,%20WA</t>
  </si>
  <si>
    <t>Senior iOS Technical Coach/ConsultantContract is South Seattle (SeaTac) Responsibilities Provides technical direction and training to organization on Agile Engineering best practicesCoach teams and organization on continuous integration, moving toward continuous deliveryServes as Subject Matter Expert on Agile development methods and processesYou will be involved in all aspects of developing new features including user story elaboration, estimation, analysis, design, programming, unit/integration testing and debugging following Agile development practices such as Scrum and Extreme Programming (XP).In this highly collaborative, cross-functional, and Agile environment.Participate in Mob Programming Qualifications Experience as a Coach and/or Consultant to technology organizations.  Coach and mentor developers in XP practices including TDD, CI/CD, Pair programmingExperienced at mentoring other developersExperience with native iOS UI development for phones and tablets (multi-resolution support; resource utilization such as images, layouts, and strings)Awareness of the iOS UI/UX guidelines and platform specific UI constructs/widgets (able to visualize platform specific approach to UI design given a user story)Advanced knowledge of the software development lifecycle and of several software development methodologies. Experience with Scrum, Extreme Programming (XP), DevOps, Lean Software Development and other Agile methodologiesSenior-level skills in systems architecture, design, development, and programming in object-oriented and relational databases and client server platforms </t>
  </si>
  <si>
    <t>iOS XP Technical Coach/Developer</t>
  </si>
  <si>
    <t>Agile, Scrum, iOS. Developer, TDD, Pair programming. Mob Programming, Coach</t>
  </si>
  <si>
    <t>f26aa407ae6433775835b3ece591c347</t>
  </si>
  <si>
    <t>https://www.dice.com/jobs/detail/Senior-Application-Developer-Brillio%252C-LLC-Redmond-WA-98052/90672149/723500?icid=sr1782-60p&amp;q=&amp;l=Seattle,%20WA</t>
  </si>
  <si>
    <t>aa90ec5f9e73ac1c8835daa538cf7427</t>
  </si>
  <si>
    <t>https://www.dice.com/jobs/detail/Network-Architect-Vision-InfoSystems-Inc.-Seattle-WA-98101/10120623/730142?icid=sr1952-66p&amp;q=&amp;l=Seattle,%20WA</t>
  </si>
  <si>
    <t>Vision InfoSystems Inc.</t>
  </si>
  <si>
    <t>Job DescriptionPosition: Network ArchitectLocation: Seattle, WADuration: 3+ Months Job Description:• 10+ years of experience in technology related fields, with at least 5 years of experience in operationally focused positions• 10+ years of supporting enterprise level, mission critical systems in either a large IT shared services organization or telecom service provider environment• Commensurate knowledge and understanding of MPLS, Wireless &amp; Controller, Ethernet, Cisco HW and SW (IOS/CATOS/NX-OS), WAN Acceleration technologies, Firewalls, IPS, Load Balancer, Security protocols (IPSEC/TLS/EAP), QoS and IP Multicast• Commensurate knowledge of TCP/IP version 4 and other network services required to run a complex corporate network• 5+ years of hands on admin and change experience with firewall technologies – Juniper, Checkpoint, CISCO a plus• Requires at least 1 active technical certification from a major technology supplier (Cisco, Juniper, F5, etc.)• 10+ years’ progressive data communications experience in WAN/MAN/LAN/Wi-Fi/Data Center operational support, configuration, evaluation, incident resolution and problem management, in a 24x7x365 support environment.• 5+ years’ experience in the utilization of data communications test equipment and network management systems (e.g., sniffers, Wireshark, OPNET, NetScout, ReliaTel, NAGIOS, and software based management systems such as OpenView, SevOne, Smarts, Riverbed CMC, JunOS Space, NetBrain, NetCool, etc.)• Knowledge of and experience with major routing protocols like RIP, IGRP, EIGRP, BGP, RMTP, OSPF, etc., and telecommunications connectivity including MPLS, Private Line, Metro Ethernet, Site-to-Site VPN, and Internet.• Working knowledge of DNS/DHCP, load-balancers, Wan Accelerators, and other network technologies. Additional Skills:• Prefer at least 1 professional level certification from a major technology supplier (CCNP, JNCIP, etc.)• Experience with zoning firewall environments with an ability to work with VAP groups.• ITIL V3 Foundation’s Position Requirements:• Familiarity with the capabilities and problems of a broad spectrum of hardware and transmission technologies (e.g., cabling, optical fiber, WAN and transport, routing, firewalls, LAN/VLANs switches, SDN, etc.)• Ability to understand complex network infrastructure and provide technical appropriate leadership• Demonstrated ability to communicate effectively at various levels across diverse cultures• Ability to learn new technologies quickly• Understanding of how IT technology supports the various Business Segments of the company• Sound knowledge and understanding of all types of LAN environments (equipment hardware, software and cabling environment to support Ethernet, single mode and multi-mode fiber optics, CISCO Nexus, ASR, F5, Juniper, MacAfee, etc.).• Knowledge and experience with ITIL concepts, Incident, Problem and Change Management. </t>
  </si>
  <si>
    <t>Dice Id : 10120623</t>
  </si>
  <si>
    <t>Juniper, Checkpoint, CISCO ,Cisco, Juniper, F5,WAN/MAN/LAN/Wi-Fi/Data Center</t>
  </si>
  <si>
    <t>d6f8d4e0138d899909d61d5af9c34249</t>
  </si>
  <si>
    <t>https://www.dice.com/jobs/detail/Senior-Software-Engineer%252C-EXP-Zulily-Seattle-WA-98121/10453116/673811?icid=sr1811-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t>
  </si>
  <si>
    <t>Senior Software Engineer, EXP</t>
  </si>
  <si>
    <t>Java, AngularJS, JavaScript, JQuery, CSS, HTML, MySQL</t>
  </si>
  <si>
    <t>3c0e17d9ebe30f2a0a2e1e1f8bc5323b</t>
  </si>
  <si>
    <t>https://www.dice.com/jobs/detail/Senior-Software-Engineer%2526%252345-Ruby%2526%252345-Fortune-500-Company-Aditi-Staffing-LLC-Seattle-WA-98101/10111892/710154?icid=sr2480-83p&amp;q=&amp;l=Seattle,%20WA</t>
  </si>
  <si>
    <t>Job SummaryThis position is responsible for coding software applications.Testing &amp; debugging new &amp; existing software. Performance tuning &amp; optimization of existing code.Normally receives general instructions on routine work, and detailed instructions on new assignments. Job ResponsibilitiesIndependently develops feature designsParticipates in code development by actively writing code and conducting unit testingEstimates and schedules own work for feature developmentWorks with development team and operations support to troubleshoot development environment, production environment, performance tune and optimize codeServes as a resource for interns and new hiresProvide project assignment status Knowledge, Skills and AbilitiesMinimum of 3 years relevant experience in this fieldKnowledge and experience in one or more of the following: Ruby, ASP.NET, C++/C#, HTML, SQL, JavaXML experience desired Education and CertificationsB.S. Degree in Computer Science or EngineeringLeadership PrinciplesTrustworthiness, Transparency and OpennessRaise the BarLead by ExampleOne VoiceBring Me SolutionsNo SilosThe Obligation to Care</t>
  </si>
  <si>
    <t>Senior Software Engineer- Ruby- Fortune 500 Company</t>
  </si>
  <si>
    <t>JD</t>
  </si>
  <si>
    <t>64b5fc924cab372f806be6ea5816f080</t>
  </si>
  <si>
    <t>https://www.dice.com/jobs/detail/Full-Stack-Engineer-Experis-Houston-TX-77002/COMSYSD/FOX_11171216-363?icid=sr136-5p&amp;q=&amp;l=Houston,%20TX</t>
  </si>
  <si>
    <t>Job Description: Client is looking for a well-versed, seasoned Full Stack Engineers with strong technical instincts. We need people who can take ownership of the full stack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ull Stack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Experis is an Equal Opportunity Employer (EOE/AA)</t>
  </si>
  <si>
    <t>b3292ac7be947e3a89b0853f4a7e2577</t>
  </si>
  <si>
    <t>https://www.dice.com/jobs/detail/Java-Full-stack-Engineer-Mainz-Brady-Group-Seattle-WA-98104/10114266/713758?icid=sr2508-84p&amp;q=&amp;l=Seattle,%20WA</t>
  </si>
  <si>
    <t>Mainz Brady Group</t>
  </si>
  <si>
    <t>Our client in Seattle, Wa is looking for a talented Software Developer with experience developing high-performance, highly scalable systems. You will be responsible for designing and developing new software as well as maintaining existing systems. You will work as part of small, highly focused and fast paced development team, and will be responsible for participating in all stages of the software development lifecycle. Solid design and analysis skills and the ability to find innovative solutions to difficult problems are required.Basic Qualifications    • 5+ years of software development experience• Expert in object-oriented software design• Experience developing high-performance, highly-scalable, and highly-reliable systems• High proficiency in object-oriented design and development using Java• Strong analytic skills• Ability to solve difficult problems in innovative ways• Strong communication skills, both written and verbal• Ability to work on multiple projects concurrently• Ability to work both individually and as part of a team• Track record of delivering on-timePreferred Qualifications • Significant experience developing solutions leveraging relational and NoSQL databases (MySQL, MS SQL, Cassandra, Mongo DB) and ORM tools (Hibernate)• Deep familiarity with web development technologies (Servlets, HTML, CSS, XML, REST, Tomcat, PHP, Javascript, Node,js) Are you available?                                                                                                                                Please send your resume to Denzel at resumes@mbg.com                                                                                          Please reference JO#11914 For all current openings please visit us at www.mbg.com To download our FREE Mobile Apps (MBG Jobs), visit www.mbg.com/mobileapps</t>
  </si>
  <si>
    <t>Dice Id : 10114266</t>
  </si>
  <si>
    <t>Java Full stack Engineer</t>
  </si>
  <si>
    <t>Java Full stack NoSQL MONGO Cassandra</t>
  </si>
  <si>
    <t>3ac4d237f65111f497f9a42a88877f90</t>
  </si>
  <si>
    <t>https://www.dice.com/jobs/detail/Java-Developer--Agile%2526%252347Scrum-SolutionsIQ-Redmond-WA-98052/soliqwa/47?icid=sr1961-66p&amp;q=&amp;l=Seattle,%20WA</t>
  </si>
  <si>
    <t>Location: Redmond, WA Position Summary The selected Java Developer will be working at SolutionsIQ in Redmond/Seattle WA as part of a team developing an application for one of our major clients. Beyond strong Java skills the selected candidate will have excellent communication skills and will have worked in an Agile/Scrum or paired programming environment. This is an excellent opportunity to learn development in an Agile/Scrum environment.ResponsibilitiesAnalyze, develop, unit test, and document new functionality and fixes for defects in software productsRedesign existing systems for improved performance, reliability, or functionalityModify and test database schemas and stored proceduresKey Experience Seven plus years JavaSeven plus years OO development and designMust have Test-Driven Development (TDD)UI Development experience with JSP and HTML Web Services. Generating web service Java mappings from a WSDL file, generating WSDL file from Java object annotations (Codehaus XFire or Apache CXF technologies experience a big plus).SpringHibernateDevelopment of complex queries or PL/SQL with OracleAgile/ScrumPaired programmingExcellent communication skillsExperience in several of the following is a plus:JUnitAjaxAntMavenCMS (Content Management Systems such as Alfresco, Liferay)TomcatEclipse</t>
  </si>
  <si>
    <t>Java Developer Agile/Scrum</t>
  </si>
  <si>
    <t>Java, Agile, Scrum, TDD</t>
  </si>
  <si>
    <t>e01ccbf6ed5b4121c878488c2a61dde6</t>
  </si>
  <si>
    <t>https://www.dice.com/jobs/detail/Software-Test-Engineer-Port-of-Seattle-Seattle-WA-98121/RTX12978c/702616?icid=sr1884-63p&amp;q=&amp;l=Seattle,%20WA</t>
  </si>
  <si>
    <t>9ac87313372fcea94c2ea9d2e4beb5d5</t>
  </si>
  <si>
    <t>https://www.dice.com/jobs/detail/ATG-developer-HCL-America-Inc.-Bothell-WA-98011/hcl001ERS/ATG_PC?icid=sr2289-77p&amp;q=&amp;l=Seattle,%20WA</t>
  </si>
  <si>
    <t>Position: ATG DeveloperLocation: Bothell, WAMandatory Skills:• Must have worked ecommerce applications of medium to large size• ATG Dynamo Framework, ATG Servlet Beans, ATG Repositories, FormHandlers, Extending ATG Profile and Profile Management, Dynamo Messaging System, Transaction Management, Basic knowledge of ATG Scenarios &amp; Personalization Framework• ATG Catalog Organization, Navigation &amp; Search, Pricing &amp; Promotions, Shopping Cart, Purchase Process &amp; and Order Processing pipeline• Customization of ATG BCC &amp; Merchanding UI• ATG Search, Outreach, Campaign Optimizer </t>
  </si>
  <si>
    <t>ATG developer</t>
  </si>
  <si>
    <t>ATG Dynamo</t>
  </si>
  <si>
    <t>ebcfbc0ec0474105774875e7c908b23c</t>
  </si>
  <si>
    <t>https://www.dice.com/jobs/detail/Oracle-Database-Administrator-AltaSource-Group-Bellevue-WA-98004/10430005/680681?icid=sr2357-79p&amp;q=&amp;l=Seattle,%20WA</t>
  </si>
  <si>
    <t>AltaSource Group</t>
  </si>
  <si>
    <t>AltaSource Group is seeking a Oracle Database Administrator for our Bellevue Travel Client! This is an exciting opportunity to work for an industry leader, revolutionizing travel through the power of technology. This role involves ongoing project support and production support of Oracle EBS systems. Responsibilities include collaboration with Project managers, developers, testers and other Database Engineers supporting the Oracle EBS. The position will be responsible for full lifecycle Oracle ERP, SOA delivery &amp; support, perform advance troubleshooting of systems configuration and performance issues, and applies patches and updates. Also participation in the on call rotation is requirements of this position.You will… Manage multiple production and development Oracle applications environments Full applications R12 lifecycle implementation support Implement database and application patches, new releases including major upgrades Provide system refreshes and application cloning Work with AD utilities, patching techniques and cloning tools in various Oracle applications environments Work with Oracle support: opening, managing, and resolving Oracle SR's requests Provide experienced technical consulting in the definition, design and creation of a RDBMS database environment Define, implement and maintain data management standards and best practices Advise applications development team and users on database solutions to business problems, data architectures, database management system facilities and capabilities and the operation and tuning of databases Identify opportunities for reuse and sharing of data to enhance data value and information integrity while reducing the cost of data ownership Develop and maintain expertise in use of automated tools for database design and implementation Collaborate with business and IT delivery teams in the evaluation, selection and/or development of application software solutions Support 24/7 applications with backup and recovery practices   You should have… 4 year Bachelor's degree in Computer Science or equivalent 5+ years as an Oracle Applications DBA, Oracle sysadmin and Oracle Application server administration (w/R12, 11.5.10 experience) 3+ years experience in data analysis, logical and physical data modeling Experience with tools such as Oracle Enterprise Manager, Oracle ADI, XML Publisher and Workflow Oracle RDBMS 10g and 11g product implementation, upgrades, architecture and performance tuning Strong background in Oracle security principles, procedures, operational support and best practices Experience and in-depth understanding of Oracle backup and recovery methodologies, strong skills in RMAN is desired Experience in database reorganization, migration, capacity planning capacity, disaster recovery and high-availability experience Highly skilled in SQL and performance tuning Experience working in an onsite/offshore development model Experience in definition and implementation of data management practices Experience in multi-tiered applications Ability to work effectively with project and infrastructure teams Ability to multi-task and work well under pressure in a fast paced environment Strong performance monitoring and tuning skill set Team player but can work well independently Practical knowledge of parallel concurrent processing; debugging concurrent managers and Pay Rate: Up to $60/hr DOEThis position is an onsite contract role with the potential to extend or convert full-time.  Our client is unable to consider candidates who require visa sponsorship for this role.  Please no corp-to-corp. AltaSource Group provides paid medical, dental, vision benefits for all of our consultants!  We are one of the NW’s unique TaaS (Talent as a Service) vendors that pride ourselves in individual, specialized attention not mass marketing.</t>
  </si>
  <si>
    <t>Dice Id : 10430005</t>
  </si>
  <si>
    <t>Oracle ADI, XML Publisher and Workflow Oracle RDBMS 10g and 11g</t>
  </si>
  <si>
    <t>a89046397c629734dc3782a80c789645</t>
  </si>
  <si>
    <t>https://www.dice.com/jobs/detail/Technology-Analyst-%2526%252345-US-Infosys-Houston-TX-77060/10204393/18467BR?icid=sr126-5p&amp;q=&amp;l=Houston,%20TX</t>
  </si>
  <si>
    <t>Infosys Energy, Communication &amp; Services Technology Analyst .NET Developer with Power Scheduling experience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Analyst,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You will be part of a learning culture, where teamwork and collaboration are encouraged, excellence is rewarded, and diversity is respected and valued Location for this position is Houston,TX .This position may require travel and/or relocation.Basic Qualifications Bachelors degree or foreign equivalent required from an accredited institution. Will also consider three years of progressive experience in the specialty in lieu of every year of education. At least 2 years of experience with Information Technology.Preferred At least2 year experience in full software development lifecycle from requirement gathering, design, development, testing, to production implementation and support At least2 year Hands on experience building and supporting solutions in Microsoft Excel/VBA At least2 year experience in advanced Excel functions and features At least2 year experience in ASP.NET, C#, WCF, Web services &amp; Entity Framework. At least2 year experience in supporting Power scheduling applications like nMarket is required At least2 year experience in working on Power Scheduling/Settlements/EQR reporting Ability to interact with business users directly and work in a fast paced trading environment Excellent verbal and written communication skills Ability to carry out work autonomously in a team environment where members have varied experiences and background Analytical skills Experience and desire to work in a Global delivery environment Experience and understanding of in Production support and performance engineering.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At least 2 year Hands on experience building and supporting solutions in Microsoft Excel/VBA At least 2 year experience in advanced Excel functions and features</t>
  </si>
  <si>
    <t>814adf70a51de03ff477bc9a3ce3b3b6</t>
  </si>
  <si>
    <t>https://www.dice.com/jobs/detail/NetSuite-Developer%2526%252347Administrator-The-Connors-Group%252C-Inc.-Houston-TX-77002/10119180/6018?icid=sr16-1p&amp;q=&amp;l=Houston,%20TX</t>
  </si>
  <si>
    <t>The Connors Group, Inc.</t>
  </si>
  <si>
    <t>We are seeking a Netsuite Developer/Administrator for our Texas client working on an ECommerce site. This is a full time permanent role, and all candidates must be eligible to work as a permanent employee without sponsorship. All applicants must be 21 years or older to apply. equired Skills/Qualifications The successful candidate must demonstrate proficiency in the following areas:NetSuite development and administration experience, including, but not limited to:Java scripted solutions via SuiteScripts and multi-state workflowsNetSuite Dashboard design and implementationNetSuite administration least twenty (20) users and a minimum of five (5) roles with role restrictionsAbility to work on multiple projects simultaneously, keep momentum on each and manage project due dates Desired Skills/QualificationsProject ManagementAccounting KnowledgeJavaScript, Backbone, jQuery and Underscore a plusAPI IntegrationsPick/Pack/Ship fulfillment in e-commerce environmentWarehousing fundamentalsNetSuite OneWorldNetSuite Suite Talk Due to the nature of our environment, candidates must be at least 21 years of age. Background check and drug screen will be performed.To apply, include resume in reply to this post.Compensation: Pay based on experience.Please do not apply if you are under 21.  </t>
  </si>
  <si>
    <t>Dice Id : 10119180</t>
  </si>
  <si>
    <t>NetSuite Developer/Administrator</t>
  </si>
  <si>
    <t>Netsuite OneWorld, Netsuite Suite Talk, Java, Netsuite Dashboards, Suite Scripts</t>
  </si>
  <si>
    <t>06f57ac42450b7d55be620887b23edee</t>
  </si>
  <si>
    <t>https://www.dice.com/jobs/detail/Test-Software-Engineer-Meridian-Technology-Group%252C-Inc.-Redmond-WA-98052/MTGI/19145?icid=sr2277-76p&amp;q=&amp;l=Seattle,%20WA</t>
  </si>
  <si>
    <t>Meridian Technology Group, Inc.</t>
  </si>
  <si>
    <t>Meridian Technology Group is seeking a Test Software Engineer. Responsibilities:Design, develop, and maintain SQL databases for data generated by Satellite test systemsDesign and develop Graphical-based and Text-based automated report generation, and the distribution of such reportsDesign and develop GUI in C# for avionics hardware automated test systemsBasic Qualifications:Minimum 2 years' experience designing and coding in C#Minimum 2 years' experience in SQLBachelor of Science degree in Computer Science or Electrical Engineering (or equivalent)Preferred Skills and Experience:Experience in NI TestStandExperience in developing Python applicationsExperience with ticketing software such as TFS, JIRA, and TracExperience in Automated testingPassion for advancing the commercial space industry and human spaceflightExcellent problem solving skills and the ability to get things done in a fast paced startup cultureAdditional Requirements:Must be available to work extended hours and weekends as neededITAR Requirements:To conform to U.S. Government space technology export regulations, applicant must be a U.S. citizen, lawful permanent resident of the U.S., protected individual as defined by 8 U.S.C. 1324b(a)(3), or eligible to obtain the required authorizations from the U.S. Department of State. Meridian Technology Group is committed to equal employment opportunity (EEO) and non-discrimination for all employees in all job classifications and for prospective employees without regard to race, color, religion, sex, age, sexual orientation, veteran status, physical or mental disability, national origin, or any other characteristic protected by applicable federal or state law. All hiring is contingent on eligibility to work in the United States. We are unable to sponsor applicants for work visas. No 3rd party companies/candidates. Ready to Apply?If you would like more information about this position, contact: Meridian Technology Group Recruiting Team(817)601- 4651 in Texas(800)698-0853 outside Texaswww.meridiangroup.com</t>
  </si>
  <si>
    <t>Dice Id : MTGI</t>
  </si>
  <si>
    <t>Test Software Engineer</t>
  </si>
  <si>
    <t>SQL databases, C#, NI TestStand, Python, TFS, JIRA, Trac, Automated testing, Graphical-based and Text-based automated report generation,</t>
  </si>
  <si>
    <t>d535648851d1d24041bcdde025726b8a</t>
  </si>
  <si>
    <t>https://www.dice.com/jobs/detail/Informatics-Engineer-UW-Medicine-Health-System-Seattle-WA-98195/RTX1749b8/4729400?icid=sr2182-73p&amp;q=&amp;l=Seattle,%20WA</t>
  </si>
  <si>
    <t>UW Medicine Health System</t>
  </si>
  <si>
    <t>Join our award-winning team at University of Washington Medical Center (UWMC) in Seattle. Among the top medical centers in the United States, and ranked as the number 1 hospital in Washington State, as rated by U.S. News &amp; World Report 2016-2017 "America's Best Hospitals", UWMC prides itself on compassionate patient care as well as its pioneering medical advances. The Center for Advancement of Perioperative Safety and Quality (CapSQ) has an outstanding opportunity for an Informatics Engineer. This Senior Computer Specialist will design, develop, and support sophisticated and complex data structures, data population mechanisms, query and analysis mechanisms, and reporting tools for a variety of formats to support the quality, safety and research missions of CapSQ. This includes all of phases of the data management lifecycle for data analytics and reporting projects -- providing expertise and guidance to data requestors, designing and building data structures and schemas, collection, analysis, and reporting mechanisms, and testing the same. Large data sets include, but are not limited to, the Anesthesia Information Management System (AIMS), the Amalga/Cardigm data aggregator for UW Medicine clinical data resources, the national Multicenter Perioperative Outcomes Group (MPOG) &amp; ASPIRE databases as well as the Anesthesia Department Perioperative Quality and Research Database (PQRD). Additionally, the informatics engineer will develop and enhance features of Smart Anesthesia Manager (SAM) decision support and other applications meant for real-time data analytics, reporting and decision support. The CapSQ Informatics Engineer will design, develop, and support software &amp; data management systems to answer quality, clinical, and operational questions. Requirements: Master's Degree in Computer Science of Engineering related field or equivalent education/experience will be considered; Five years of work experience with data management using Microsoft SQL server 2008 and tools, MS SQL Server analysis services, integration services, reporting services, Office applications, Excel pivot tables/data cubes; Experience with computer programming (VB/Java/C#) to develop computer applications including web-based applications; Excellent communication skills and ability to work with a variety of faculty physician and Leadership; Ability to build relationships within hospital, clinical departments and with University/School of Medicine level partners and collaborators. Desired experience in the following areas: AIMS systems and data; UW Medicine IT Services clinical systems; Tableau Data Visualization software; Labview &amp; Matlab programming environments</t>
  </si>
  <si>
    <t>Dice Id : RTX1749b8</t>
  </si>
  <si>
    <t>Informatics Engineer</t>
  </si>
  <si>
    <t>Data management, MSSQL, EXCEL, VB/Java/C#, Tableau data visualization</t>
  </si>
  <si>
    <t>62bc0df9ee6fcb307863fb432e86095f</t>
  </si>
  <si>
    <t>https://www.dice.com/jobs/detail/MS-CRM-Technical-Lead%2526%252345WA%2526%252347MN-Wipro-Ltd.-Redmond-WA-98052/10110759/249646?icid=sr1857-62p&amp;q=&amp;l=Seattle,%20WA</t>
  </si>
  <si>
    <t>Must have hands-on Microsoft Dynamics  design and development experienceWell versed with the overall architecture of Dynamics CRMWell versed with the overall Dynamics CRM  functionalityExperience of defining/creating solution architecture, functional Design documentation for Dynamics CRM  projectsMust have lead the Business architect role 2 Dynamics CRM large implementationsExpertise in design and hands-on development of web services to integrate Dynamics CRM with other business applications.Experience in designing custom reports/Dashboards with Dynamics CRMMust have strong communication skills and be comfortable in leasing with stakeholders independentlyAbility to establish priorities, work independently and proceed with objectives with little supervision</t>
  </si>
  <si>
    <t>MS CRM Technical Lead-WA/MN</t>
  </si>
  <si>
    <t>MS CRM Dynamics, DCF</t>
  </si>
  <si>
    <t>fa9d05b86dfe4a6e3ee4eae8ec3b7a6f</t>
  </si>
  <si>
    <t>https://www.dice.com/jobs/detail/SDET-%2526%252345-C%2523%252C-XML%252C-Web-Services%252C-MS-SQL-Server-TRIAD-Group-Kirkland-WA-98033/TRIADW/070073?icid=sr2152-72p&amp;q=&amp;l=Seattle,%20WA</t>
  </si>
  <si>
    <t>SDET -- FTEImmediate needKirkland/Bellevue, WAEastside client continues to experience consistent growth, their core Services team is looking for a SDET to help drive some time critical initiatives and assist in their global expansion. You will be responsible for automation, test design, implementation and to drive growth. You will have an opportunity to work with large amounts of data and web services for our customers around the globe. Looking for a strong SDET who can code, has good SQL Server experience, Web Services, etc. (not looking for an STE that can run automated tests)..but someone who can get in and develop code.Primary Responsibilities: Your day to day role will range from automating web service API testing to validating data through WCF based services and applications. There will be a wide range of testing as well, including functional, integration and load, performance and scalability. Requirements:Test design/automation/execution, bug managementDriving testability and customer focus in product specifications and designsWorking well with other team members Perform Debugging and Root Cause Analysis of product failuresDevelop/adopt new testing methodologies and toolsQualifications:Strong development experience and testing aptitude5+ years of Dev/SDET experience writing test code with C# &amp; XML technologiesExperience working with Web-services and MS SQL using T-SQL commandsExperience with design, development and testing of highly reliable and scalable web-services is preferredDegree in Computer Science or a related field or commensurate experience is requiredInterested in learning more? Please send resume to jeffr@triadgroup.com for consideration. All inquiries will be followed up with confidentially. I look forward to connecting with you!Jeff Roodhouse TRIAD Groupjeffr@triadgroup.com425.454.0282 x220</t>
  </si>
  <si>
    <t>SDET - C#, XML, Web Services, MS SQL Server</t>
  </si>
  <si>
    <t>d23ce15c3bab9c6e8c04acf3a6b87f3b</t>
  </si>
  <si>
    <t>https://www.dice.com/jobs/detail/Java-Developer-%2528Security-Applicaton%2529-Mainz-Brady-Group-Seattle-WA-98104/10114266/713826?icid=sr2507-84p&amp;q=&amp;l=Seattle,%20WA</t>
  </si>
  <si>
    <t>Our client in Seattle, Wa is looking for a talented Java Engineer (Security Application) to create a large scale security testing solution for development teams across the organization. Goal is to build web service, web applications and pluggable modules to support large scale security testingResponsibilities Build efficient, scalable, high-performing, secure web &amp; mobile products that are standards-based and work across browsers and platformsBreak large, complex scenarios into sprint-sized deliverables that can be built, tested and shipped incrementallyDevelop widely useful libraries and network with peers and industry to reuse existing solutions where appropriateWrite efficient, clean, fast, testable codeDevelop and manage effective working relationships with other departments, groups and staff with whom work is coordinatedQualifications About 5 years of experience in software design and developmentWorld class skills with web/mobile UX technologies, including Java, JS (Bootstrap, Node.js, Angular, d3.js), CSS (CSS3, media queries), HTML5Demonstrated experience and solid understanding of cross-platform product development, API and application integration with external systemsExperience with web services and web development languages in Java, angularjs and node.jsExperience with Java frameworks like spring, spring security, Hibernate.Application security knowledge and objective-c experience is a plus • BS in Computer Science or related field (or equivalent work experience)Strong background, experience with open-source technologies, cloud platforms and all tiers of distributed-system developmentExcellent communication skillsAre you available?                                                                                                                                 Please send your resume to Denzel at resumes@mbg.com                                                                                           Please reference JO#11897For all current openings please visit us at www.mbg.com To download our FREE Mobile Apps (MBG Jobs), visit www.mbg.com/mobileapps</t>
  </si>
  <si>
    <t>Java Developer (Security Applicaton)</t>
  </si>
  <si>
    <t>Java JS (Bootstrap, Node.js, Angular, d3.js), CSS (CSS3, media queries), HTML5 angularjs and node.js</t>
  </si>
  <si>
    <t>98b4094bd1482e3db61ef1e55b127ecc</t>
  </si>
  <si>
    <t>https://www.dice.com/jobs/detail/Oracle-DBA-Accelalpha-Bellevue-WA-98004/10370189/024787?icid=sr2532-85p&amp;q=&amp;l=Seattle,%20WA</t>
  </si>
  <si>
    <t>Contract Independent, Contract W2, C2H W2, 6+ months</t>
  </si>
  <si>
    <t>Accelalpha is a premier Business and IT consulting firm providing services to medium and large companies. We undertake initiatives in niche areas where talent and know-how is scarce and we take a rigorous result-oriented approach toward solution development  and deployment. Our breadth of consulting expertise includes Project Management, Business Process Re-engineering, Solutions Architecture, Applications Implementation, Technology Development and Systems Administration. Accelalpha focuses on providing end-to-end enterprise solution implementation services.We are looking for an Oracle DBA for a long term contract opportunity in the Greater Seattle Area. Responsibilities:• Managing multiple production and development Oracle applications environments • Hands-on with Oracle RDBMS and Oracle applications versions R12 and R11.5.10 • Good understanding of R12 architecture and the various application tier and database tier components • Full applications R12 lifecycle implementation supportQualifications:• 4 year Bachelor's degree in Computer Science or equivalent • 5-7 years as an Oracle Applications DBA, Oracle sysadmin and Oracle Application server administration (w/R12, 11.5.10 experience) • Extensive Oracle EBS 12.2, SSO and RAC experience is REQUIRED. • Experience with tools such as Oracle Enterprise Manager, Oracle ADI, XML Publisher and Workflow • Oracle RDBMS 10g and 11g product implementation, upgrades, architecture and performance tuning • Experience and in-depth understanding of Oracle backup and recovery methodologies, strong skills in RMAN is desired • Experience in database reorganization, migration, capacity planning capacity, disaster recovery and high-availability experience • Highly skilled in SQL and performance tuning• Candidate should have good communication skills and be able to work some on-call hours as neededLocation: Bellevue, WA Candidate must live in the Greater Seattle Area or be willing to relocate for the duration of the project. </t>
  </si>
  <si>
    <t>Oracle EBS DBA, Architect, R12, Oracle ADI, XML Publisher, Workflow, RAC, SSO</t>
  </si>
  <si>
    <t>fec89ee876496a6727512b635b0e1ab6</t>
  </si>
  <si>
    <t>https://www.dice.com/jobs/detail/Senior-Cloud-Solutions-Consultant-Wimmer-Solutions-Bellevue-WA-98004/10113027/19443?icid=sr2257-76p&amp;q=&amp;l=Seattle,%20WA</t>
  </si>
  <si>
    <t>SENIOR CLOUD SOLUTIONS CONSULTANT   Our Client is looking for a Senior Cloud Solutions Consultant to join their growing team. In this role, you will own the specific cloud integration projects and/or Proof of Concept (POC’s). The ideal candidate will have experience in customer facing roles, worked in services/consulting organization and worked in large implementation with applications and database.  This role will be accountable for interacting with all facets and levels of the Customer to lead requirements gathering, develop solutions, and drive value by leveraging an agile development process. The right candidate must be both technically and functionally versed in building solutions from the ground up. RESPONSIBILITIESImplement interfaces to meet the client specific specifications, after fully understanding client specific configurationsNegotiate and makes changes to existing interfaces requested by client and/or solution specific implementation consultantsProvide status reporting to business owners on project updates; supports efforts and issues Maintain a high degree of technology awareness of hardware and software in areas of responsibilityProvide a technical role in researching alternate solutions, and making recommendations associated with the development, testing and implementation of integration solutionsParticipate in project teams to deliver total business solutions; ensures total project is in accordance with Professional Services standards and methodologyConduct system testing, user acceptance testing, conversion, and user training as neededParticipate in addressing issues in a timely manner and guiding or training on issue resolutionWork within project timelines to meet integration milestones built into project plansMeet regularly with the internal project team and clients to perform requirements gathering, iterations, best-practices, design, deployment, and on-going enhancementsPerform prototyping for demonstration and illustration purposes to peer groups, Business partners, or senior leaders and CustomersUnderstand security vulnerabilities and resolves them as they arise during developmentPerform periodic maintenance on the solution and supports enhancement activities as necessaryREQUIREMENTS Bachelor's Degree in Business, Computer Science, Information Systems or equivalent degree/experience6 years of experience with cloud based/enterprise integration tools like Adeptia or InformaticaAbility to travel up to 50%PREFERRED QUALIFICATIONS Experience with batch processing, parallel processing, performance analysis and tuning of interfaces and integrations  Experience in interacting with APIs and designing solutions in leveraging available APIsExperience with SOAP, Webservices, and REST protocolsPrior Enterprise and/or SaaS based software experience Strong hands-on understanding of scalability, security, high availability and operational requirements  Ability to work effectively with all levels of an organization including executivesStrong knowledge of Excel, Word and PowerPointMore about Wimmer Solutions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Senior Cloud Solutions Consultant</t>
  </si>
  <si>
    <t>cloud, integration</t>
  </si>
  <si>
    <t>fc1158ba53195591f9fe345672cef1fc</t>
  </si>
  <si>
    <t>https://www.dice.com/jobs/detail/Senior-Security-Analyst-Alert-Logic-Inc-Houston-TX-77001/10117487/1632?icid=sr113-4p&amp;q=&amp;l=Houston,%20TX</t>
  </si>
  <si>
    <t>Alert Logic is a leading provider of on-demand compliance and security solutions for mid-sized organizations. Our on-demand platform utilizes software-as-a-service (SaaS) to provide our customers with the easiest way to secure their networks and comply with policies and regulations. Job Title Senior ActiveWatch Security Analyst - 023003 FLSA Status * Exempt Job Summary The Security Analyst role is responsible for performing accurate and precise real-time analysis and correlation of logs/alerts from a multitude of client devices with a focus on the determination of whether said events constitute security incidents. Primary Responsibilities   * Monitor global NIDS, firewall, and log correlation tools for potential threats * Initiate escalation procedure to counteract potential threats/vulnerabilities * Provide Incident remediation and prevention documentation * Provide security expertise for customers during incident responses * Document and conform to processes related to security monitoring * Provide performance metrics as necessary * Provide customer service that exceeds our customers' expectations * Review threat activity and create automated logic for detection * Review threat coverage and provide suggestions as needed to increase coverage * Provide expertise and logistical support for new threat scenarios * Work with new customers to set service expectations and customize threat detection * Deliver onsite security training for key partners and customers for AL products and services * Provide reporting on service status and pertinent threats to the customer's environment * Serve as primary resource and functional/technical expert to team members; providing them with guidance and being available to answer questions to clarify the work activities. * Assist with the development of processes and procedures to improve incident response times, analysis of incidents, and overall SOC functions. * Lead technical discussions around security events and activity with various non-technical and technical parties internal and external to the organization. * Manage security incident workflow within the HUD to reduce opportunities for missed SLAs. * Perform Account Reviews for High MRR accounts. Required Skills and Experience   * Intermediate command of Linux systems administration and working with BASH * Basic possession of a diverse log message and windows event vocabulary * Intermediate understanding of Windows or Linux logging / auditing capabilities * Basic experience with configuration and troubleshooting of network switches, routers, and firewalls * Advanced understanding of networking including TCP/IP * Basic understanding of routing * Advanced experience with network monitoring and packet analysis tools * Intermediate understanding of HTTP, SSL/TLS, SOAP, and reverse proxies * Intermediate understanding of a cloud environment and infrastructure (AWS, Azure, Google Cloud, etc.) * Advanced experience using an IDS eg, Snort. * Advanced understanding of the Top 20 Critical Security Controls for Effective Cyber Defense * Intermediate understanding of the OWASP Top 10 * Basic understanding of Security Information &amp; Event Management (SIEM) concepts and functionality * Intermediate experience with vulnerability scanning and reconnaissance methods * Intermediate understanding of the 6 phases of Incident Handling (Preparation, Identification, Containment, Mitigation, Remediation and Lessons Learned) * Intermediate knowledge of threat vectors against the Windows or Linux platform * Intermediate hands-on experience with network security or equivalent study * Strong time management skills with the ability to multitask * Ability to work a flexible schedule including weekends and evenings, and night shifts * Detail oriented individuals that work well in a team environment and have a hunger to learn * Analytical and problem solving skills * Demonstrable verbal and written communication experience * Experience with ticketing systems, to include understanding work flow, ticket routing and resolution documentation * Operations Experience (SOC Operations an advantage) * Experience working in a customer service oriented organization * At least two security certifications such as SANS, EC-Council, or ISC2 * Intermediate experience using Microsoft Word, Excel and PowerPoint Desired Skills and Experience   * Basic hands on experience working with Windows infrastructure * Intermediate experience in one of Linux, Windows or Database administration * Basic experience with scripting in Python, Perl, Bash, PHP, JavaScript * Intermediate working knowledge of SQL * Basic hands on experience configuring Windows or Linux system logging * Intermediate penetration testing experience * Intermediate experience with troubleshooting Linux application problems using knowledge of Linux OS structure, BASH, and tools such as strace and gdb. Education Bachelor's degree in Computer Science, Computer Engineering, Network Security, Information Security, Information Technology or equivalent work experience. 6-9 years of work experience in the field. Ability to work a flexible schedule including weekends and evenings, and night shifts. Physical Demands * General office environment. May require long periods sitting and viewing a computer monitor. No special physical demands required. 90 Day Deliverables Equal Opportunity Employer Minorities/Women/Protected Veterans/Disabled. The above information has been designed to indicate the general nature and level of work performed by employees in this classification. It is not designed to contain or to be interpreted as a comprehensive inventory of all duties, responsibilities, and qualifications required of the employee assigned to this job.   Department: SOC</t>
  </si>
  <si>
    <t>Senior Security Analyst</t>
  </si>
  <si>
    <t>52a228b181e8e5e3fde4fbcf40427627</t>
  </si>
  <si>
    <t>https://www.dice.com/jobs/detail/Senior-SDET-%2526%252345-Java-or-Python-TRIAD-Group-Seattle-WA-98101/TRIADW/103831?icid=sr2151-72p&amp;q=&amp;l=Seattle,%20WA</t>
  </si>
  <si>
    <t>Senior SDET – Java or PythonSeattle, WA Downtown Seattle client that is experience incredible growth is looking for an accomplished, Senior SDET to have an opportunity to work on a their unique SaaS platform that is utilizing the latest Machine Learning, open source and Big Data technologies.  You will have an opportunity to ensure our products are built with the highest quality for our growing customer base.  You will have the opportunity to showcase your test automation development skills, utilizing Java or Python development. What you will be working on:Develop and refine backend Web UI Test automationDesign test plans and develop automation for both our backend Hadoop Machine Learning platform as well as the UIWork closely with other senior level engineers to build and ensure delivery of our world class productsWork with others to define our test requirementsWork closely with development, data science and test teamsRequirements:5+ years as a Senior level SDET, strong test automation build out experienceStrong coding experience with Java or PythonComfortable working in a Linux environmentExperience working with SQL and NoSQL.  Hadoop knowledge a plusAbility to work closely with a highly technical team and enjoy learning new technologiesAbility to be nimble and work on various features, initiatives the team needsBS or MS in Computer Science, Engineering, Physics, Math, or related fields or equivalent work experience Interested in learning more?  Please send your resume to jeffr@triadgroup.com.  All inquiries will be treated confidentially. Thank you, Jeff RoodhouseTRIAD GroupJeffr@triadgroup.com425-454-0282 x220</t>
  </si>
  <si>
    <t>Senior SDET - Java or Python</t>
  </si>
  <si>
    <t>SDET, Java, Senior, backend, UI</t>
  </si>
  <si>
    <t>61821e220e0aef3b6511e83c25a192e6</t>
  </si>
  <si>
    <t>https://www.dice.com/jobs/detail/Robert-Half-Technology-Technical-Recruiter-CS-Robert-Half-Houston-TX-77001/10211279/138963-en_US?icid=sr190-7p&amp;q=&amp;l=Houston,%20TX</t>
  </si>
  <si>
    <t>Req ID: 138963Job description: Job Summary As a Technical Recruiter your responsibilities will include: Recruiting, interviewing and placing IT professionals in contract and contract-to-hire positions with our clients. Providing the highest quality customer service to both clients and candidates. Providing consistent communication and career guidance to candidates. Participating in industry trade associations to increase our presence within the local IT community. Strategizing with teammates to accomplish weekly business growth goals. Qualifications: Bachelor’s/Associate’s degree preferred. Self-confidence, perseverance, excellent communication skills and a high sense of urgency. A strong desire to succeed. If you are looking for an exciting new career with exceptional growth opportunities and earning potential, apply today!   Date: Sun, 18 09 2016 00:00:00 GMT Department: Staffing Professional</t>
  </si>
  <si>
    <t>Robert Half Technology Technical Recruiter CS</t>
  </si>
  <si>
    <t>ec1bf52cdfa1bb3b45ff8cff33c0dd0e</t>
  </si>
  <si>
    <t>https://www.dice.com/jobs/detail/Front-End-Engineer-GDH-Consulting-Houston-TX-77002/10112156/GDH_37536-937?icid=sr111-4p&amp;q=&amp;l=Houston,%20TX</t>
  </si>
  <si>
    <t>Front End EngineerGDH is looking for a well-versed, seasoned "Front End" Engineers/Develop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As a Front End Engineer you will:Own the success of the products and features you launchWork independently and be responsible for making technical decisionsDeliver high quality software in a fast paced, iterative, and agile environmentRequired Skills:5+ years' experience building web applicationsJavaScriptNodeReactSASS/CSSExperience with analytics software and familiarity with A/B testingInvolvement with high traffic e-commerce sites.Cloud environments - AWS, Google Cloud, Azure, etcDistributed revision control; preferably GitProgressive Web Apps and Interest and willingness to learn new technologies is a plusExcellent written and oral communication skillsInterested candidates please send resume in Word format to mjohnson@gdhconsulting.com Please reference job code 37536 when responding to this ad.</t>
  </si>
  <si>
    <t>CSS, JavaScript, Python</t>
  </si>
  <si>
    <t>a1b91622813a35837c313ab68f61168f</t>
  </si>
  <si>
    <t>https://www.dice.com/jobs/detail/Information-Technology-Specialist-3-Washington-Department-of-Fish-and-Wildlife-Olympia-WA-98501/RTX17bc05/2016-07986?icid=sr2132-72p&amp;q=&amp;l=Seattle,%20WA</t>
  </si>
  <si>
    <t>  Information Technology Specialist 3 Permanent, Full-Time The Washington Department of Fish and Wildlife (WDFW) is dedicated to preserving, protecting and perpetuating fish,  wildlife and ecosystems, while providing sustainable  recreational and commercial opportunities dependent on viable fish and wildlife populations.  Each day, WDFW employees facilitate fishing, hunting and wildlife viewing opportunities for millions of residents and visitors.  WDFW's employees–field and laboratory biologists, geneticists, research scientists, hatchery professionals, policy experts, fully commissioned law enforcement officers, land stewards, lab technicians, property acquisition specialists, customer service representatives and others work throughout the state.  WDFW employees protect and restore critical habitat, strive to facilitate species recovery when necessary, and manage hundreds of fish and wildlife species.  WDFW employees maintain nearly a million acres of public wildlife lands. They interpret, apply and enforce state and federal laws and collaborate with stakeholders to protect fish and wildlife resources.  Find out more about us and the important work we are a part of atwww.wdfw.wa.gov We are recruiting to fill one permanent, full-time Information Technology Specialist 3  position in our Technology and Financial Management Program, Information Technology Services Division located at the Washington State Natural Resources Building in Olympia, Thurston County, Washington. We are looking for experienced IT professionals with a passion for solving complex business application development needs, creating innovative software solutions, along with a desire to relentlessly champion best practices across the enterprise, to join our team! DIVISION/REGION/PROGRAM DESCRIPTION The Information Technology Services Division (ITS) improves business and science with enterprise-class information technology (IT). The staff fosters the most and best-possible secure, connected, and efficient information systems to maximize program-specific and/or organizational outcomes by implementing and supporting legacy and state-of-the-art technology infrastructure, hardware, and software. It administers enterprise-level technology services and support. Business and science operations are enhanced or newly-created via effective internal systems development activity or by assisting and selecting best-qualified external-developer partners and effecting necessary integration with DFW or State technology resources. The primary duties of this position are to provide Email, Instant Messaging support, and backup of all email related duties performed by the Communication's Administrator.  Apply technical knowledge to evaluate and resolve issues.  This position provides Tier 2 support for Exchange Email/Outlook issues affecting WDFW customers. This position also assists users with the Vault Discovery Tools for performing Vault searches.  This position also provides printer administration at the tier 2 support level.  This position is also a secondary Backup Administrator for WDFW. Duties Possible Activities includes:Provide Tier 2 support for Exchange/Outlook Email services.Install, configure and maintain Microsoft Exchange Systems Administrator Software.  Perform all tasks necessary to fulfill Service Level Agreements regarding Exchange based messaging and collaboration services including distribution lists, shared folders, calendars and Outlook Web Access.  Provides training to End User Support Staff when necessary including creating instruction documents for coworkers and published how to and other helpful documentation for staff on shared network drives and or SharePoint.  Assist with the Discovery Accelerator tool for the Vault and train staff to use this tool when requestedTrains agency staff to enact searches and gather vaulted email for PDR requests.  Installs Discovery Accelerator tool for designated staff.  Conducts capacity planning to determine the needs of an assigned area. Analyzes new capabilities that may be applied. Tests and evaluates new software and products, document characteristics, and make recommendations. Conducts unit, system, or usability testing for applications that integrate with Microsoft Exchange.Printer Administration – Assists with the setup of all Networked printers agency wide. the setup of user authenticated printing, scanning, faxing, account tracking, and creating Address books for importing.   Assists with troubleshooting including complex network issues and daily tasksBackup Administration - this position is secondary support for the WDFW backup system.  Assists agency staff when a restore is required. Qualifications Required Qualifications: 2 years of experience working with Microsoft Exchange/Outlook Messaging systems.1 Years of experience working with Active Directory Services1 years of experience working with Windows Printing Services and Multi-Function DevicesDesirable/ Qualifications:Communications or Computer related Associates Degree from an accredited college.Basic network troubleshooting skills, Knowledgeable in network security.Basic Background check and fingerprinting Supplemental Information Working ConditionsWork is primarily indoors in an office environment with low noise levels and occasional field or offsite visits. The typical work schedule is 8am to 5pm, Monday through Friday, with occasional evening and weekend work and/or travel. Travel may be required in some circumstances. Union NoticeThis position is covered by a collective bargaining agreement between the State of Washington, Department of Fish and Wildlife and the Washington Federation of State Employees (WFSE), which contains a "union security" provision. This means that, as a condition of employment, you must either join the union and pay union dues, or pay the union a representational or other fee within 30 days of the date you are put into pay status. How to ApplyTo apply, you MUST complete your profile at www.careers.wa.gov including a chronological employment history and attach only the following to your profile before applying for this position: A letter of interest describing how you meet the qualifications of this positionA current resume, chronological preferredThree professional referencesNote: Failure to follow the above application instructions will lead to disqualification.  E-mailed documents will not be accepted in lieu of attaching your documents to the online profile. Upon submission of your online application, you will immediately receive a confirming e-mail.  You will then be notified via e-mail of your status during the process.  In addition to the e-mail notifications, you can check the status of your application at any time by visiting your online profile at www.careers.wa.gov.  Due to the high volume of applications that we receive, we ask your understanding and encourage you to use the online process and avoid calling for information. Please note that initial screening will be solely based on the completeness of application materials submitted and the contents and completeness of the "work experience" section of your application in NeoGov. A resume will not substitute for the "work experience" section of the application. The information provided in your application must support your selected answers in the supplemental questions. Responses not supported in your application may disqualify you from consideration for employment in this position. All information will be verified and documentation may be required. The Department of Fish and Wildlife is an equal opportunity employer.  We strive to create a working environment that includes and respects cultural, racial, ethnic, sexual orientation and gender identity diversity.  Women, racial and ethnic minorities, persons of disability, persons over 40 years of age, disabled and Vietnam era veterans and people of all sexual orientations and gender identities are encouraged to apply.  Persons needing accommodation in the application process or this announcement in an alternative format may call (360) 902-2276 or the Telecommunications Device for the Deaf (TDD) at (800) 833-6388. AgencyState of WashingtonAddressView Job Posting for Agency InformationView Job Posting for Location, Washington, 98504.Websitehttp://www.careers.wa.govSTATE OF WASHINGTON JOB OPPORTUNITIES ACCOUNTCopyright © 2016   </t>
  </si>
  <si>
    <t>Information Technology Specialist 3</t>
  </si>
  <si>
    <t>Tier 2 support Exchange Outlook Active Directory network troubleshooting technical support tech support network support helpdesk help desk</t>
  </si>
  <si>
    <t>e6ad664c5b11da6dd9efc1737fb50a2e</t>
  </si>
  <si>
    <t>https://www.dice.com/jobs/detail/SAP-Basis-Consultant-Reliable-Software-Resources-Seattle-WA-98101/10122703/730920?icid=sr1927-65p&amp;q=&amp;l=Seattle,%20WA</t>
  </si>
  <si>
    <t>Full Time, Contract Corp-To-Corp, Contract Independent, Contract W2, C2H Corp-To-Corp, C2H Independent, C2H W2, 6 months</t>
  </si>
  <si>
    <t>Position:SAP Basis ConsultantLocation:Seattle WAContract:6 months+Skills:Bachelor’s degree in Business, IT, or related field is requiredClient is looking for SAP Basis consultant around 10 years in IT with minimum 5+ years in SAP BASIS experience.Excellellent communication is required****************************************************************************************************Reliable Software Resources Inc is an Equal Opportunity Employer and does not discriminate on the basis of race,religion, gender, sexual orientation, age or any other basis as covered by law. Employment decisions are based solelyon qualifications, merit and business needs.Reliable Software Resources Inc. have been in the business for over 10 years and we presently have in our practiceconsultants who are experienced in BI, ERP, SAP, JAVA, .NET, NETWORKING and ETL consultants (most certified)involved in various projects across the US. We are a Certified MicroStrategy/ Business Objects/ Oracle/ Informatica/Teradata/ Hadoop/ Microsoft business partner. We have one of the largest BI/DW, ERP practices in the US offering acomplete suite of industryspecific business intelligence services across all leading software platforms includingMicroStrategy, IBM, Microsoft, Oracle and SAP and along with our ETL practice they continue to grow daily. For moreinfo about our company, please login into www.rsrit.com</t>
  </si>
  <si>
    <t>SAP Basis Consultant</t>
  </si>
  <si>
    <t>Minimum 5+ years in SAP BASIS experience.</t>
  </si>
  <si>
    <t>aa729f1581cd7dae04659c0999a80df6</t>
  </si>
  <si>
    <t>https://www.dice.com/jobs/detail/Programmer-Analyst-Chameleon-Technologies-Seattle-WA-98133/10113073/1764?icid=sr1907-64p&amp;q=&amp;l=Seattle,%20WA</t>
  </si>
  <si>
    <t>Chameleon Technologies is seeking a Programmer Analyst in support of ZeOmega Jiva post-implementation activities.  This person will provide SSRS report delivery through to data package builds with SSIS; will also complete similar tasks as assigned.  In addition to these technical skills, the successful candidate demonstrates the ability to accommodate changes to priorities, strong teamwork and collaboration abilities with internal customers, and solid communication / documentation skills.  This is a 6-month project with possible conversion to FTE.</t>
  </si>
  <si>
    <t>SSRS report delivery, SSIS</t>
  </si>
  <si>
    <t>5227a762db50bee3d8330b53ff43a2e4</t>
  </si>
  <si>
    <t>https://www.dice.com/jobs/detail/Senior-Node.js-Developer-with-Spring%252C-Servlets-HCM-TEK-Inc.-Seattle-WA-98102/90884791/726237?icid=sr2300-77p&amp;q=&amp;l=Seattle,%20WA</t>
  </si>
  <si>
    <t>HCM TEK Inc.</t>
  </si>
  <si>
    <t>Contract Independent, Contract W2, 12 months +</t>
  </si>
  <si>
    <t> Senior Node.js Developer with Spring, Servlets etc. (NOT UI people please, must be from Java Backend with recent NODE.JS experience) Location: Seattle, WA Terms : Long term Contract  , Phone and WebEx interviews , Non Locals also ok. We can provide you with Client letter for H1 transfer candidates  Qualifications Required (Experience, Skills, Academic):•       2+ years of experience with Node.js•       Proficient with enterprise application development using SOA principles with technologies including Spring, Servlets, Filters, Caching frameworks (eHCache), XML/JSON (marshaling/unmarshalling), Messaging technologies (jGroups, RabbitMQ, JMS)•       Solid in object oriented design/architecture, applying design patterns, data structures, and algorithms in multithreaded applications.•       Experience with test-driven development in an agile software environment.•       Strong database skills (SQL, NOSQL).•           Strong knowledge of web and network technologies and N-tier architecture.•           Extensive experience with troubleshooting and debugging performance issues related to enterprise applications•           Ability to technically document software deliverables through use cases, design documents and technical specifications. Primary Responsibilities:•           Implement high-quality code in an agile, test-driven development environment.•           Work with representatives from a variety of departments, clients and third party vendors to define/refine project requirements.•           Scope development effort, and provide reliable estimates.•           Perform performance and scalability analysis as needed.•           Create technical designs for application features and associated documentation.•           Actively work to improve quality and efficiency by evaluating standards and suggesting improvements.•           Participate in departmental process improvement initiatives.  </t>
  </si>
  <si>
    <t>Dice Id : 90884791</t>
  </si>
  <si>
    <t>Senior Node.js Developer with Spring, Servlets</t>
  </si>
  <si>
    <t>Senior Node.js Developer, Spring, Servlets, Filters, Java Backend, SOA, (eHCache), XML/JSON (marshaling/unmarshalling), Messaging technologies (jGroups, RabbitMQ, JMS) SQL, NOSQL</t>
  </si>
  <si>
    <t>6a2d1e3724bc203560c768537a7ddbdb</t>
  </si>
  <si>
    <t>https://www.dice.com/jobs/detail/SAP-GATP%2526%252347DDPS-Functional-Consultant-Arthur-Lawrence-Houston-TX-77001/10207147/BHJOB5917_2958?icid=sr28-1p&amp;q=&amp;l=Houston,%20TX</t>
  </si>
  <si>
    <t>Hello,Arthur Lawrence is looking for a SAP GATP/DDPS Functional Consultant for our client in Houston, TX. Kindly send me your updated word format resume with contact details and your expected Rate for this project so we may proceed to client submission after a brief conversation on the position below. POSITION: SAP GATP/DDPS Functional ConsultantDURATION: 6 MONTHS The ideal candidate must Have the following:At least 8-10 years of SAP Experience.Must Have Global Experience prefer in the chemical industry.Global hands on experience in S&amp;OP/ planning processes in the US, Brazil, Europe and Asia.Technical leadership experience in architecting and collaborating with business process architect groups to develop efficient technical solutions in the areas of GATP/PPDS/APO and S&amp;OP other supports.Must be able to perform configuration in S&amp;OP, GATP/PPDS/APO with integration to ECC/IBP/BW and other SAP systems Must have experience with consulting ABAP developers and working through User exits.Must be able to provide ad hoc training and knowledge to business super users as required in run and maintain activities, such as remedial training, issue resolution, etc. Must have experience with SAP ERP Module.Strong Leadership in development, implement and support of global initiatives at various time zones.Good communication skills verbally and written at least in English language.As an SAP GATP/DDPS Functional Consultant, you will be responsible for:Ensures that system reliability is maintained. Ensures that the IT enhancements and project demands are delivered successfully with anticipated results. Ensures development lifecycle and controls processes are followed.Contact Sherwyn at  832-241-2462 or sherwyn@arthurlawrence.net</t>
  </si>
  <si>
    <t>SAP GATP/DDPS Functional Consultant</t>
  </si>
  <si>
    <t>S&amp;OP, GATP/PPDS/APO</t>
  </si>
  <si>
    <t>5c55cbd4b648805f28d44bf42f819353</t>
  </si>
  <si>
    <t>https://www.dice.com/jobs/detail/Sr-Data-Warehouse-Developer-EtiVenture%252C-Inc.-Lynnwood-WA-98036/RTX16577d/1201?icid=sr2178-73p&amp;q=&amp;l=Seattle,%20WA</t>
  </si>
  <si>
    <t>Position: Senior Data Warehouse DeveloperAbout etiVenture, Inc.  In addition to providing professional services, etiVenture also has an extensive staffing offering that provides a service to match companies with the best and brightest IT professionals in the workplace. At etiVenture, it is our goal to find the absolute right candidate for the right clients. We partner with many companies in the health, insurance, retail, technology, gaming and manufacturing industries. We are seeking a SQL/ETL Developer with extensive data warehouse experience. This is a contract position for our direct client.Qualifications:Minimum of nine (9) years of database development experienceMust be an expert in writing SQL Queries and Stored Procedures for loading data into data warehouseIn depth understanding of Data Warehousing concepts and experience in creating data warehouse schemas with Kimball methodology.Solid understanding of Software Development Lifecycle (SDLC) and version control disciplines (MS TFS a plus)Understanding in working in an Agile Project Development teamMust be able to perform impact data analysis and data profiling on source data systems and determine best way to load into data warehouse.The ability to work effectively within a team environment and as an lead SQL developer but individual contributor.Ability to perform peer code reviews, troubleshoot and solve problems independently and/or collaborativelyAbility to work with business users to translate business requirements into technical specificationsUnderstand complex logic and solve data issues by coming up with sound technical solutions.Soft skills required:Must have solid written and verbal and interpersonal communication skillsCollaborative, team-first mentality with the ability to effectively communicate with both business and technical users, and team members.Must be able to produce thorough technical design documents, test plans and documented resultsEducation:Bachelor's Degree in Computer Science or related technical degree.SQL related certifications preferredWork references will be requested.Must be authorized to work in the United States.</t>
  </si>
  <si>
    <t>Sr Data Warehouse Developer</t>
  </si>
  <si>
    <t>SQL, ETL, Data Analysis, Dimensional Models, Developer</t>
  </si>
  <si>
    <t>7c48c41cbb99dd00277b251d0ef4566e</t>
  </si>
  <si>
    <t>https://www.dice.com/jobs/detail/IOS-Developer-Tata-Consultancy-Services-Seattle-WA-98101/10121331/713308?icid=sr2511-84p&amp;q=&amp;l=Seattle,%20WA</t>
  </si>
  <si>
    <t>iOS DeveloperMore years of solid programming backgroundYears of experience in developing IOS Applications  - Objective C, iOS SDK, storyboard based developmentExperience working with iOS frameworks such as Core Data, Core Animation, Core Graphics and Core TextFamiliar with iOS SDK core frameworks like UIKit, EventKit, MapKit, CoreData, and CoreGraphicsExperience with delegates and blocksExperience on Swift (Mandatory)Experience integrating with web services and parsing JSON dataExperience with Push NotificationsHave published one or more iOS apps in the app storeA deep familiarity with Objective-C and Cocoa TouchExperience with third-party libraries and APIsWorking knowledge of the general mobile landscape, architectures, trends, and emerging technologiesSolid understanding of the full mobile development life cycleUnderstand modern Objective-C syntax.Possess a strong understanding of ARC and memory management.Familiar with modern Storyboard capabilities (AutoLayout, Segues, IBActions, and IBOutlets).Experience with creating certificates and managing provisioning.Experience with publishing applications to TestFlight and the Apple App StoreExperience working in Agile environmentShould have good understanding of Test Driven Development (TDD).Should have experience working with SQLite, Oracle etc.Should have experience on HTTP protocols , REST, SOAP, JSON and XML/DOMShould have exposure with cloud based web servicesGood to have knowledge on how to deploy mobile appsDevelopmental knowledge with deep understanding on performance optimization, caching and secure coding are highly valuedExperience having an app published in the App store is a big plus.</t>
  </si>
  <si>
    <t>IOS Applications; Objective C; iOS; SDK; storyboard; Core Data, Core Animation, Core Graphics &amp; Core Text</t>
  </si>
  <si>
    <t>3b8649ea83c1a82dc7cb0f5c540f559d</t>
  </si>
  <si>
    <t>https://www.dice.com/jobs/detail/Application-Tester-Experis-The-Woodlands-TX-77381/COMSYSD/FOX_11164850-531?icid=sr125-5p&amp;q=&amp;l=Houston,%20TX</t>
  </si>
  <si>
    <t>Experis IT, a preferred vendor of this Fortune 10 client, is seeking an Application Tester with expertise in .NET Desktop Applications written in C#, both automated and manual testing, Agile, and TFS for a long-term, contract opportunity. This client is located in the Woodlands area on the north side of Houston, TX. Though local candidates are preferred, please do not let that discourage you from applying.Project Description: The project is replacing an End of Life application that does Equipment Design for the company's plants and refineries around the globe. The tester will be an integrated part of one of our development teams, and will work with the team to deliver an extremely high quality application.Primary responsibilities will be deep functional testing, automated testing in our "home grown" framework, working with customers to understand issues, and working with development teams to resolve any issues.Experience and Required Skills Requested (in Priority order)Communication skills (most important attribute)Experience testing .NET Desktop applications written in C# (4+ years experience desired)Automated testing experience with different frameworksFunctional testing experienceExperience working in an Agile environmentFamiliar with Microsoft Team Foundation Server (TFS) and associated processesNice To Have Experience and Skills:.NET development skills sufficient to create unit test cases and related code in C#Recent experience creating automated tests using Microsoft Test ManagerGraphic design of simple icons and drawings (Visio, Photoshop)Soft SkillsOral communicationTeam playerSelf-MotivatedSelf-LearnerPerseveranceAccepts constructive criticismDedication to project successEmail cody.taylor@experis.com with any questions. Please include your updated resume. Experis is an Equal Opportunity Employer (EOE/AA)</t>
  </si>
  <si>
    <t>Application Tester</t>
  </si>
  <si>
    <t>bcc00dfbbb3462339cb0a689fb184605</t>
  </si>
  <si>
    <t>https://www.dice.com/jobs/detail/.NET-%2526%252347-Java-Developer-Kforce-Inc.-Houston-TX-77070/kforcecx/ITWQG1569039?icid=sr182-7p&amp;q=&amp;l=Houston,%20TX</t>
  </si>
  <si>
    <t>RESPONSIBILITIES:A Kforce client is seeking a .NET/Java Developer to join their development team in Houston, Texas (TX).REQUIREMENTS:* Solid development experience (6+ years) in .NET or Java* Kibana expertise specifically for creating rich dashboards* Elasticsearch expertise: indexing, configuration, and optim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d16b997f5a377f4c9a6217d92cd75a9</t>
  </si>
  <si>
    <t>https://www.dice.com/jobs/detail/Service%2526%252347DevOps-Engineer-Artech-Information-Systems-Redmond-WA-98052/artech/16-48561?icid=sr1820-61p&amp;q=&amp;l=Seattle,%20WA</t>
  </si>
  <si>
    <t>8fe60b6fc57e8f809b463feb6a91f9b2</t>
  </si>
  <si>
    <t>https://www.dice.com/jobs/detail/Software-Development-Engineer-%2526%252345-.Net%2526%252345-FTE%2526%252347PERM-TRIAD-Group-Seattle-WA-98109/TRIADW/471811?icid=sr2424-81p&amp;q=&amp;l=Seattle,%20WA</t>
  </si>
  <si>
    <t>Great opportunity for Mid-Senior level Software Development Engineers in DevOps to join a well established and proven start-up company going through expansion. We are supporting a SaaS/Cloud Technologies with a great Seattle location. Excellent benefits, stock options, and parking or transit pass.  Company has a fantastic Software Engineering culture with the ability to be entrepreneurial in your own work while collaboration with a great team.  Also, this role has the opportunity to move into the Core Product Development team as a career path option.Responsibilities include: Design features, deploy hotfixes, analyze problems and find resolution, and support code.Solve complex issues detected by the automation platform and issues escalated from other teams. Work to improve the platform and scalability.Diagnose and investigate complex issues and improve the code base.Responsible for root cause identification, updating the production code to resolve the issue and communicating internally and externally the resolution to the problem.Find creative solutions to challenging problems and leverage code to avoid it in the future.Requirements:3+ years experience supporting Microsoft technologies including strong C# coding abilities and work with the .Net platform.Strong troubleshooting skills including working with debugging tools like Fiddler and Visual Studio Debugger.BS in Computer Science or equivalent experience.Please reach out directly to me if interested. When working with me, you can expect the following:Strong representation, feedback, and direct client contact.Will only forward your resume after you have reviewed the position and are interested.Regular status updates.Guidance on compensation through offer stageFor immediate consideration, please reach out to Tim Poole at timp@triadgroup.com </t>
  </si>
  <si>
    <t>Software Development Engineer - .Net- FTE/PERM</t>
  </si>
  <si>
    <t>C#, deep troubleshooting skills, Debugging tools</t>
  </si>
  <si>
    <t>ea410be3b24a6fd82edc58a126abf2e9</t>
  </si>
  <si>
    <t>https://www.dice.com/jobs/detail/PHP-Developer%2526%252345-PHP%252C-SQL%252C-Javascript-CyberCoders-Houston-TX-77001/cybercod/TC2-128072572?icid=sr169-6p&amp;q=&amp;l=Houston,%20TX</t>
  </si>
  <si>
    <t>Minimum Required Skills:PHP, SQL, HTML5, CSS3, JavaScriptIf you are a PHP Developer with at least 3+ years' experience writing PHP code from scratch, please read on!***A technical assessment is given on the 1st Interview. You will be evaluated on writing PHP Code and SQL Queries from scratch. ***We are a local southwest Houston eCommerce medical services provider offering healthcare solutions that are easy-to-use, fast, effective and affordable. With the use of cutting-edge technology, we are able to provide the best quality treatment to our patients 24 hours a day 7 days a week! With a sophisticated combination of technology, science and patient focused care, we enable our patients to get back on track towards wellness so they can become happier and healthier.Top Reasons to Work with Us- Competitive Salary- Great Benefits- Opportunity for promotion in a fun companyWhat You Will Be DoingYou will be responsible for application and software development for a variety of usesWhat You Need for this Position***This Position requires an onsite technical assessment - writing PHP code and SQL queries from scratch which can take 2-4 hours***-Must be able to write PHP code from scratch-Must be able to write SQL queries from scratch-HTML5, CSS3 and JavaScript are a must-Knowledge of responsive web designWhat's In It for You-Competitive Pay up to 130K+-Paid Time Off-Paid Holidays-Relaxed "Tech Focused" Environment-Awesome Coworkers-Company Sponsored Health Insurance-No Dress Code-Company LunchesSo, if you are a PHP Developer with at least 3+ years' experience writing PHP code from scratch,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PHP Developer- PHP, SQL, Javascript</t>
  </si>
  <si>
    <t>PHP, SQL, HTML5, CSS3, JavaScript - PHP, SQL, HTML5, CSS3, JavaScript</t>
  </si>
  <si>
    <t>560357f6a5f4b70a126dda6d92ce10b3</t>
  </si>
  <si>
    <t>https://www.dice.com/jobs/detail/Java%2526%252347Scala-Developer-Atrilogy-Solutions-Group%252C-Inc.-Bellevue-WA-98004/atrilogy/7400515?icid=sr1892-64p&amp;q=&amp;l=Seattle,%20WA</t>
  </si>
  <si>
    <t>5c74cf3dac341d3ee1a84c01aead80b4</t>
  </si>
  <si>
    <t>https://www.dice.com/jobs/detail/Senior-DevOps-Engineer-Arthur-Lawrence-Houston-TX-77037/10207147/BHJOB5917_2868?icid=sr34-2p&amp;q=&amp;l=Houston,%20TX</t>
  </si>
  <si>
    <t>Arthur Lawrence has an exciting career opportunity for an experienced Senior DevOps Engineer seeking new challenges to contribute technical proficiencies towards building and supporting operations of a progressive and technology driven organization.The RoleThis position is with the Central Testing Team responsible for end-to-end testing of Credit Risk applications. As an Application Developer/Analyst, you will design, develop, code, test and debug support tools for the Central Testing Team.Job DutiesDevelop the core support tools and processes to automate the configuration of weblogic and other application componentsUtilize multiple programming languages and software technologies to ensure tools are suitably fit for use and admissible for maintenance/upgrades.Provide technical design recommendations for developing tools and integrating application components to the usage of these tools.Work closely with the application development teams and system administrators to install and test support tools.Examine applications to ensure compliance with support tool guidelines. Troubleshooting and addressing critical technical issues related to configuration that may be raised to the testing team.Actively contribute to on-going process improvementMinimum of 5+ years experience with LinuxMinimum of 3+ years experience with WeblogicMinimum of 3+ years experience with Oracle Databases Familiar with build/deploy automation and continuous integration frameworksMust excel in a fast-paced, Agile environment where critical thinking and strong problem solving skills are required for successStrong organizational, problem-solving and analytical skillsExcellent telephone, verbal and written communications skillsPlease contact Neil or apply via email to neil@arthurlawrence.net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 effective solutions.Visit www.arthurlawrence.net for more information</t>
  </si>
  <si>
    <t>Senior DevOps Engineer</t>
  </si>
  <si>
    <t>Linux, WebLogic, Oracel, Agile, DevOps</t>
  </si>
  <si>
    <t>78088b0accee2a1a15f6ba81a391e9e8</t>
  </si>
  <si>
    <t>https://www.dice.com/jobs/detail/Software-Engineer-%2526%252345-Optics-Collabera-Redmond-WA-98052/gci/4531_SE_WA?icid=sr2166-73p&amp;q=&amp;l=Seattle,%20WA</t>
  </si>
  <si>
    <t>Duties:Develop simulation tools to aid in the design of advanced optical systemsWork closely with optical scientists to create, refine and test optical systemsSet up parallel computing framework for optical simulationsRewrite MATLAB algorithms into highly optimized C++ code   Skills:C/C++ developer with 3-5 years experienceStrong background in multithreading and parallel programmingAdvanced mathematical skills, including numerical methods and linear algebraExperience reading and understanding academic papers about optics or related technologiesExperience using advanced C/C++ libraries such as OpenMPIA minimum of 2 years experience with Visual Studio, including advanced debuggingExperience with MATLAB is a strong plusExperience with C#-based UI development is a strong plusEducation:BS in Computer Science/Computer Engineering. MS preferred.For Further information regarding the job or to apply please contactUdayan dash973-774-4531udayan.dash@collabera.com</t>
  </si>
  <si>
    <t>Software Engineer - Optics</t>
  </si>
  <si>
    <t>C/C++, C#, Visual Studio</t>
  </si>
  <si>
    <t>b05fecd6169cf0ca19acf684b5320cb4</t>
  </si>
  <si>
    <t>https://www.dice.com/jobs/detail/Senior-Identity-Management-Engineer-Waste-Management-Houston%252C-Texas-TX-77002/10182860/16004550-720?icid=sr152-6p&amp;q=&amp;l=Houston,%20TX</t>
  </si>
  <si>
    <t>Equal Opportunity Employer: Minority/Female/Disability/VeteranWaste Management, Inc. is the leading provider of comprehensive waste and environmental services in North America. The company serves nearly 20 million municipal, commercial, industrial, and residential customers through a network of 367 collection operations, 355 transfer stations, 273 active landfill disposal sites, 16 waste-to-energy plants, 134 recycling plants, and 111 beneficial-use landfill gas projects.To enable our business to expand our lead in a market increasingly enhanced by technology, Waste Management, Inc. is undertaking a substantial technology transformation. We are seeking an energetic Senior Security Analyst experienced with Identity Management and Single Sign-on technologies.I. Job SummaryThe Senior Security Analyst will provide expert evaluation of information security issues and make actionable recommendations for authentication infrastructure through policy, practices, risk management, engineering, and improving business operations.In this role, you will:Provide Subject Matter Expertise for the design and support of the Single Sign-on implementationContribute to the design and implementation of the overall Identity Management programProvide consultation to business and technology partners on security requirements and recommended authentication integration patternsEstablish work flows and processes to effectively and efficiently manage the identity lifecycle for employees, contractors, business partners, and consumersMaintain the health and operational effectiveness of security systems and toolsProvide mentorship and coaching to less-experienced members of the information security teamII. Duties and Responsibilities include the following. To perform this job successfully, an individual must be able to perform each duty satisfactorily. Other ancillary duties may be assigned.Fully support the deployment of Single Sign-on technology throughout the enterprise from systems design through operational turnoverConsult with various application areas to integrate authentication processes with the enterprise standardsDevelop technologies, processes, workflows, and practices required for full identity lifecycle management (provisioning, de-provisioning, recertification, audit) across multiple platforms and applicationsEnsure full integration of technologies with enterprise processes (change management, incident management, problem management, monitoring, etc.)Serve as a Subject Matter Expert for CA Siteminder, RSA SecurIDSupport other identity management technologies such as SailPoint Identity IQ and Microsoft ADDefine security requirements, establish baselines and measure compliance, based on applicable laws, regulations, and accepted practicesConsult and collaborate with enterprise leadership and technical staff to develop the corporate information security strategy and architectureRespond to and recover from technical and process failures for identity management systemsIncrease corporate awareness of information security through training and communicationCommunicates technical and risk assessment results, evaluates engineering and integration initiatives and provides advanced technical support to assess security practices, standards and guidelines.Reviews and recommends the installation, modification or replacement of hardware or software components.Identifies and addresses any configuration change(s) that impact enterprise risk profile.Position may require on-call coverage for evenings, weekends, and holidays.III. Supervisory ResponsibilitiesMay coach and mentor less-experienced analysts and act as team leader on projects.IV. QualificationsA. Education and ExperienceRequired: Bachelor's Degree in Computer Science, MIS, Business Administration or similar area of study. Five years of previous experience required. An additional four years of related experience may substitute for the Bachelor's degree.Preferred: Masters Degree and seven years of experience in network, host, data and/or application security in multiple operating system environments.B. Certificates, Licenses, Registrations or Other RequirementsRequired: One of the following or will obtain one within the next 12 months: Certified Information Systems Security Professional (CISSP), Certified Information Systems Auditor (CISA), and/or Certified Information Security Manager (CISM).Preferred: Other professional certifications desired include: CWSP, GIAC.Other vendor certifications desired include: CCNA, CCNP, CCSP, MSCEC. Other Knowledge, Skills or Abilities RequiredAdvanced knowledge or skills in one or more of the following is required:Broad IT infrastructure knowledge across server platforms, networking, and application infrastructureScripting and/or programming experienceKnowledge of threat and vulnerability and/or risk management processes and technology.Broad security product knowledgeAnalytical and Problem Solving skillsStrong project management skills; working knowledge of group infrastructureExperience in leading/motivating large, diverse workforce; must be able to build camaraderie/trustD. Other Knowledge, Skills or Abilities that Contribute to SuccessMay require advanced skills or experience in one or more of the following:Fortune 500 experience.Technical skills across a broad range of computing platforms and network protocols.Experience in several of the following technologies: Firewalls, Intrusion Prevention, Vulnerability Scanning, Data Loss Prevention, Email Security, Endpoint Security, DNS, Web Content Filtering, SEIM, AV, Certificate Authority and encryption.Understanding and experience with IP address space management, subnetting, name resolution, and directory service protocols and be able to participate and guide future network LAN/WAN planning and implementation.Familiarity with common security models and regulations such as ISO 2700X, SOX, HIPAA, GLBA, NERC, and PCI.Ability to support both internal and external audits.Experience in the areas of change control, problem management, incident management troubleshooting of security solutions.Ability to multi-task and work on multiple projects at one time.Ability to communicate both written and verbally.V. Work Environment and Essential FunctionsListed below are key points regarding environmental demands and work environment of the job. Reasonable accommodations may be made to enable individuals with disabilities to perform the essential functions of the job. [Note: the following is defaulted for office setting position]Required to use motor coordination with finger dexterity (such as keyboarding, machine operation, etc) most of the work day;Required to exert physical effort in handling objects less than 30 pounds rarely;Required to be exposed to physical occupational risks (such as cuts, burns, exposure to toxic chemicals, etc) rarely;Required to be exposed to physical environment which involves dirt, odors, noise, weather extremes or similar elements rarely;Normal setting for this job is: office setting.*MSJA*</t>
  </si>
  <si>
    <t>Senior Identity Management Engineer</t>
  </si>
  <si>
    <t>65457c100064d6ad199840d0a76afcaf</t>
  </si>
  <si>
    <t>https://www.dice.com/jobs/detail/Advanced-Market-Research-Analyst-Chameleon-Technologies-Redmond-WA-98052/10113073/1777?icid=sr1909-64p&amp;q=&amp;l=Seattle,%20WA</t>
  </si>
  <si>
    <t> Chameleon Technologies is looking for a research and business analyst to support improving the international customer experience (consumer and commercial).  This research analyst will be responsible for providing insights into international markets including leading indicators, customer satisfaction, languages, experiences, usage with the various stages of the customer lifecycle and with individual Microsoft Office products, and for delivering high-impact, actionable audience and market insights to help Office International take action.Top 3 Skills:Market Research and Analytics experience (International would be ideal but not a deal breaker)Strategy and Consulting Experience: Experience adding value to specific team, organization and not just doing research partExperience working with stakeholders </t>
  </si>
  <si>
    <t>Market Research, Stakeholders, analyst</t>
  </si>
  <si>
    <t>6b1779bb93711da9862ed4f119ceee7d</t>
  </si>
  <si>
    <t>https://www.dice.com/jobs/detail/Full-Stack-Developer-Kforce-Inc.-Houston-TX-77042/kforcecx/ITAQG1569735?icid=sr167-6p&amp;q=&amp;l=Houston,%20TX</t>
  </si>
  <si>
    <t>RESPONSIBILITIES:Kforce has a client seeking a Full Stack Developer in Houston, TX.Summary: Client is looking for a well-versed, seasoned -Full Stack- Engineers with strong technical instincts. They need people who can take ownership of the full stack for entire features in our code base, can quickly shift gears between projects, and never has any trouble finding more work to do. Bonus points if you love digging into new technologies. They use the latest open-source projects and next-gen architectures to produce our large-scale APIs and single platform. Collaborate with a small, talented team of Designers, Product Managers, and Engineers, in this fast growing tech company.As a Full Stack Engineer you will:* Own the success of the products and features you launch* Work independently and be responsible for making technical decisions* Deliver high quality software in a fast paced, iterative, and agile environmentREQUIREMENTS:* 5+ years' experience building web applications* 2+ years' experience with building Python, Node, .NET, C#, or Java services* JavaScript, Node, React, SASS/CSS* Python, C#, Node* IronMQ, RabbitMQ, Amazon SQS, Google Pub/Sub - or similar message queuing services* NoSQL technologies - RethinkDB, MongoDB, CouchDB, and/or Cassandra* Erlang/Elixir/OTP - interest and willingness to learn new technologies is a plus* Cloud environments - AWS, Google Cloud, Azure, etc.* Comfortable working with *nix environments for development* Distributed revision control; preferably Git* Fluent in English with excellent written and oral communication skills* Applicants must be fully authorized to work in the U.S. without sponsorship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Development, Engineer, Engineers, Iterative, Java, JavaScript, NeXt, Python, Quality, Software, Web</t>
  </si>
  <si>
    <t>cc404090bcbd89fe3edeafd863880e73</t>
  </si>
  <si>
    <t>https://www.dice.com/jobs/detail/Operational-Research-Analyst-Sr-Waste-Management-Magnolia-TX-77353/10182860/16011121-845?icid=sr117-4p&amp;q=&amp;l=Houston,%20TX</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Leads the Operational Research team in formulating and applying mathematical modeling and other optimizing methods to develop and interpret information that assists the organization with decision making, policy formulation, or other managerial functions. Frequently concentrates on collecting and analyzing data and developing advanced decision support software. Ultimately responsible for the developing and supplying technical expertise and analytic support for optimal time, costing, pricing, or logistics networks for evaluation and/or implementation.II. Duties and ResponsibilitiesTo perform this job successfully, an individual must be able to perform each duty satisfactorily. Other ancillary duties may be assigned.Oversees and leads the formation of advanced mathematical models (linear and non-linear) of problems, relating constants and variables, restrictions, alternatives, conflicting objectives, and their numerical parameters.Directs the conduction of complex simulation (discrete event) studies of existing and proposed systems, including defining data requirements; capture and validate information, model formulation, design experimentation, and applying appropriate statistical analysis.Oversees current systems and processes, interacting with the appropriate personnel. Utilizing a variety of sources, collects and analyzes information to support the modeling and analysis.Acts as the lead liaison with leadership to identify, define, and solve a variety of problems and support various corporate initiatives.Owns and directs the designing, conducting and evaluating of experimental operational studies in cases where models or are complicated, ambiguous, or cannot be developed from existing data.Leads Information Technology team in converting the built Operations Research tool prototypes into production.Oversees and prepares management reports defining the problem; documenting the analysis and recommending courses of action in order to determine the best outcomes.Directs and develops complex business methods and procedures, including accounting systems, file systems, office systems, logistics systems, and production schedules.Responsible for ultimate development of training curriculums, presentations, methods or materials that inform the internal clients about the data-driven solutions developed for supporting decision making.Utilizes computer programming skills and relational database system to develop optimization applications.Utilizes mathematical programming software packages such as IBM ILOG CPLEX, LINDO, or Xpress; familiarity with algebraic modeling languages such as AMPL or GAMS.III. Supervisory ResponsibilitiesWill coach and mentor less-experienced personnel or act as team leader on systems projects.IV. QualificationsThe requirements listed below are representative of the qualifications necessary to perform the job.A. Education and ExperienceEducation: Bachelor's Degree (accredited) in Operations Research, Applied Mathematics, Business or similar area of study, or in lieu of degree, High School Diploma or GED (accredited) and 4 years of relevant work experience.Experience: Five years of relevant work experience required (in addition to education requirement).B. Certificates, Licenses, Registrations or Other RequirementsNone required.C. Other Knowledge, Skills or Abilities RequiredAdvanced knowledge or skills in one or more of the following is required:Experience with leading an integrated solutions development team to provide value to systems engineering and development for specific decision support application.Ability to apply operations research techniques including decision analysis, optimization, simulation and statistical and stochastic modeling.Significant experience utilizing mathematical programming software packages such as IBM ILOG CPLEX, LINDO, or Xpress.Ability to develop simulation models and conduct studies utilizing commercial simulation software such as Arena, AutoMOD, Witness, etc.Problem solving and analysis skills.Ability to identify root causes of problems, create effective practical solution approaches, implement solutions under the tactical demands of business operations.Programming experience, preferably in C or C#.Committed and highly motivated team player with strong communication skills.Work and familiarity with data mining and visualization tools.Experience leading a project team and successfully working in a project-centered environment.D. Other Knowledge, Skills or Abilities that Contribute to SuccessMay require advanced skills in one or more of the following:Familiarity with various technologies, databases, or applications including but not limited toalgebraic modeling languages such as AMPL or GAMS.V. Work EnvironmentListed below are key points regarding environmental demands and work environment of the job. Reasonable accommodations may be made to enable individuals with disabilities to perform the essential functions of the job.Normal setting for this job is: office setting.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MSJA*</t>
  </si>
  <si>
    <t>Operational Research Analyst Sr</t>
  </si>
  <si>
    <t>f8c93392d4a860d33212080dc2b1c008</t>
  </si>
  <si>
    <t>https://www.dice.com/jobs/detail/SAP-IS%2526%252345U-Billing-Tech%2526%252345Net-Inc-Seattle-WA-98101/10200467/4543216?icid=sr2270-76p&amp;q=&amp;l=Seattle,%20WA</t>
  </si>
  <si>
    <t>Tech-Net Inc</t>
  </si>
  <si>
    <t>Contract Corp-To-Corp, Contract Independent, Contract W2, 18 months</t>
  </si>
  <si>
    <t>Duration: 18 MonthsLocation: Seattle, WADescription:The successful candidate will have at least 6-10 years experience in the SAP IS-U/CCS Billing / invoicing module with at least 3 years in implementing AMI for Billing. The ability to demonstrate a depth of understanding and skills in configuration is essential. You will have participated in at least 2 successful end to end SAP implementations.Responsibilities:Participate in project implementations, upgrades, support and specific client initiatives. Your consulting expertise, hands on approach and a team oriented approach will drive successful implementations and initiatives.The ability to effectively work as a team member, team lead or to work independently and communicate with our clients and team members is essential.Requirements: Minimum of 6-10 years of experience implementing IS-U/CCS Billing with atleast 3 full lifecycle implementation.Demonstrable experience in ISU Billing with AMI specific knowledge for RTP and TOU and its integration with MDUS web-services. Preferred on SAP EhP6 or 7Ability to lead Blueprint workshops with a client that is SAP matured.Detailed configuration experience in the Billing area including complex Rates, Invoicing, Budget, Billing (Payment Plans), Collective Invoicing, and Billing Reversals and AdjustmentsExperience with working on Real Time Pricing Interfaces, ToU and Interval BillingExperience with all phases of an implementation including business process blueprint, detailed design, configuration, testing, and supportSolid understanding of other areas of CCS including Device Management, FI-CA and Customer Service and the CIC.Excellent communication skills.Good Leadership skills and ability to manage a team of Billing and invoicing consultants as a team lead.Travel as required.Additional Skills:Experience in the following area of CCS: EMMA, Sales &amp; Distribution (SD), Utilities Information System (UIS), or WorkflowSound understanding of Utilities AMI and Energy Data Management is a definite plus.</t>
  </si>
  <si>
    <t>Dice Id : 10200467</t>
  </si>
  <si>
    <t>SAP IS-U Billing</t>
  </si>
  <si>
    <t>SAP, IS-U, Billing, CCS</t>
  </si>
  <si>
    <t>79d7592952d08960365776bc515d3f11</t>
  </si>
  <si>
    <t>https://www.dice.com/jobs/detail/.Net-developer-Inspur-USA-Bellevue-WA-98007/10398922/726103?icid=sr2308-77p&amp;q=&amp;l=Seattle,%20WA</t>
  </si>
  <si>
    <t>Software Engineer Job DescriptionOur team is focused on large scale acquisition, processing, storage, and distribution of data from a wide variety of sources including databases, web services, file downloads, web page scrapes, etc. The project is being implemented in Microsoft Azure and is using an array of cloud technologies including Data Factories, Event Hubs, Blob Storage, VMs, Cloud Services, Apache Hive. The ideal candidate is a creative, motivated and proficient developer who is able to solve complex problems. Candidates should be able to learn fast in order to work with a variety of technologies, and be capable of taking responsibility for delivering code that accomplishes defined objectives. The candidate must be comfortable working in an agile development environment with expectations for rapid delivery of features.  Skills and requirements:A high level of competency in .NET and C# development with a minimum of 2 years of recent relevant experience.SQL Server: T-SQL, stored procedure development, performance tuning, data modelling.Proven expertise in developing data-intensive distributed systems including middle tier services.Full software development lifecycle experience: analysis, design, implementation, testing, and monitoring.A BS or higher degree in Computer Science or related technical field. Expertise in any of the following would be an asset:Microsoft Azure or other cloud technologies.Hadoop, Hive, Spark, Cosmos or other big data technologies.Git source control.Application development using Java and Linux.</t>
  </si>
  <si>
    <t>Proven expertise in developing data-intensive distributed systems, big data</t>
  </si>
  <si>
    <t>e0a22b65925bbb9811d0bb610d31905c</t>
  </si>
  <si>
    <t>https://www.dice.com/jobs/detail/Senior-Gameplay-Engineer-Cat-Daddy-Kirkland-WA-98033/RTX1b9c11/1593?icid=sr1885-63p&amp;q=&amp;l=Seattle,%20WA</t>
  </si>
  <si>
    <t>SENIOR GAMEPLAY ENGINEERWho We Are: A fun, hard-working, and dedicated family of experienced game developers working cross platform, with a current focus on mobile and emerging platforms. We keep our eyes set on broad appeal and an engaging experience for our players. We are always looking for people who want to make the best out of great games.What We Need: Self-driven individuals, who find pride and fulfillment in doing the best work possible.  Folks who take responsibility for not only their work, but for the success of team at large, and for what’s best for the game.  Cat Daddy Games is looking for a Senior Gameplay engineer to join our team, and help us make inventive and fun mobile &amp; tablet games.Summary:  Design, develop, write, implement, and debug code for new and upgraded mobile games.Job Responsibilities Will Include:Work with an agile team of artists, designers, and programmers to design, prototype, and implement new gameplay featuresProvide the team with feedback regarding the time allotted to assigned tasks and implementation concernsGenerate system documentation and test cases for assigned systemsCollaborate with the QA staff to identify and fix bugs in a timely mannerWork with proprietary existing software technology and build new technology in order to fulfill the project’s technical requirements and design goalsIdentify technical and developmental risks/obstacles and generate solutions to overcome identified risksQualifications:Bachelor’s degree in Computer Science or related discipline5+ years of programming experienceExperience developing video games, ideally for mobileExperience working on core gameplay systems, user interface, and / or AISkills:Excellent team skills and a positive attitudeExpertise in C / C++Ability to learn and master new technologies and codeAbility to work independently and efficiently under deadlinesPrior experience in iOS or Android programming is a big plusAbout Cat Daddy:Rooted in the beautiful Pacific Northwest and just a short drive from Seattle, Cat Daddy has been around for more than two decades and over that time has launched multiple successful PC, console and mobile titles.  Currently we are focusing on Mobile and Tablet games and are working on some exciting upcoming titles.  Sure, we are part of the big and impressive 2K family and we love it, but really we are a small band of talented, artists, programmers and production staff who get the job done and done really well by relying on skill, collaboration, humor and grit.  We pride ourselves on being nimble and tech savvy, having shipped titles of almost every genre and on almost every platform.  Bottom line is, it’s a good time to be a Cat Daddy!</t>
  </si>
  <si>
    <t>Senior Gameplay Engineer</t>
  </si>
  <si>
    <t>C, C++, mobile, gameplay systems, user interface, iOS, Android</t>
  </si>
  <si>
    <t>8e0fe89986ccd83501fc717c418f9a61</t>
  </si>
  <si>
    <t>https://www.dice.com/jobs/detail/BI-Solutions-Architect-Bridge-Partners-Consulting-Seattle-WA-98102/10492022/731712?icid=sr1839-62p&amp;q=&amp;l=Seattle,%20WA</t>
  </si>
  <si>
    <t>bee7883c5939d1f63cce37b4219437b2</t>
  </si>
  <si>
    <t>https://www.dice.com/jobs/detail/Sr-Oracle-DBA-%2526%252345-RAC%252C-ASM-Performance-Tuning-Cardinal-Technology-Solutions-Bellevue-WA-98004/10121181/VZWAORDBA01?icid=sr2362-79p&amp;q=&amp;l=Seattle,%20WA</t>
  </si>
  <si>
    <t>Contract W2, 6 mo+ (Long term)</t>
  </si>
  <si>
    <t>W2/Payroll BASIS ONLY - NO THIRD PARTIES AT THIS TIME PLEASEKey requirements:Oracle RAC (11g/12c) on ASMUpgradesPatchingRAC logsSQL tuningDB/sql Performance issue troubleshootingUnderstanding AWR Details:Bachelors/Masters Degree in Computer Science or a related technical discipline, or the equivalent combination of education, technical training, or work experience Requires 2-5 years of related experience in the design, maintenance, and administration of relational databases Minimum of 5 years experience with developing software at the data layer in a Oracle Databases. Minimum of 2 to 5 years of Oracle Engineered systems (Super cluster/Exadata).Provides expert-level technical support for all of the wireless data systems applications Lead Oracle scaling efforts with transactions that doubles every 12 months Performing capacity monitoring and short and long-term capacity planning in collaboration with development resources, system administrators and system architects Identifying potential service level problems before they occur and notifying appropriate parties Create written reports of findings and recommendations on performance analysis, feasibility studies, and proof of concept evaluations Complex Query tuning for n-tier, mission critical, customer facing Web applications Support Data migrations efforts with the Merger projects  Ensure control, integrity and accessibility of the data Consult with project sponsors regarding information flow and content including the facilitation of information gathering sessions Ensure compliance in related tasks with company and regulatory policies and procedures and deliver on-call support for critical database applications as needed Assist in the development of project plans and deliverable lists for proposed projects Develop and maintain database standards, conventions, data dictionaries, data element naming standards Managing the storage capacity of the systems Staying abreast of the most current release of Oracle, including compatibility issues with operating systems, third party software and utilitiesSupport of daily operations including job monitoring and troubleshooting of the 24x7 production Design, develop, and maintain back-up strategy Keeping the database up to date on patches and supporting the roll-out of new versions Creating and maintaining various database environments to support the system life cycle efforts Provide advice in Table Partitioning in alignment with logical/physical modeling, design and performance Evaluates 3rd party software and makes recommendations to Sr. Management Maintains knowledge in state-of-the-art technologies and methodologies Logging support cases as necessary and effectively working with Oracle to resolve issues</t>
  </si>
  <si>
    <t>Sr Oracle DBA - RAC, ASM Performance Tuning</t>
  </si>
  <si>
    <t>Oracle (11g/12c) RAC, ASM, SQL Tuning, Performance tuning</t>
  </si>
  <si>
    <t>916ddff54f8175ef5fbe314ad12a8580</t>
  </si>
  <si>
    <t>https://www.dice.com/jobs/detail/Cyber-Security-Architect-State-of-Washington-Tumwater-WA-98501/10116431/2016-10130?icid=sr2430-81p&amp;q=&amp;l=Seattle,%20WA</t>
  </si>
  <si>
    <t>As a member of the Cyber Security Unit (CSU) you will support the Department's mission by ensuring the network is safe and secure from any cyber-attacks by analyzing existing and newly proposed architecture identify weaknesses and recommending changes to better secure the network.You will lead other IT staff and instruct work related to Cyber Security. You will serve as a subject matter expert in designing the security architecture and security controls for the Department's applications, information systems, and network infrastructure.Some of what you'll do:Collaborate with system developers and users to select appropriate design solutions ensuring the compatibility and sustainability of system components.Analyze user needs and determines security requirements by evaluating business strategies and requirements; researching information security standards; conducting system security and vulnerability analyses and risk assessments; studying architecture/platform; identifying integration issues.Assess and design key management functions (as related to IA).Identify the protection needs (i.e., security controls) for the information system(s) and network(s) and document appropriately.Effectively design security protection in Industrial Controls Systems environments (building automations, camera and door control systems).Perform security reviews, identify gaps in security architecture, and develop a security risk management plan.Define and document how the implementation of a new system or new interfaces between systems impacts the security posture of the current environment.Evaluate current or emerging technologies to consider factors such as cost, security, compatibility, or usability.Perform security reviews, identify gaps in security architecture, and develop a security risk management plan.Conduct an expert-level risk analysis compliant with NIST, ISC², or other recognized industry standards on the Department's information systems.Required Qualifications:Four (4) years of continuous experience within the Information Technology field.Two (2) years of cumulative experience in network or security design review on information systems in an organization with at least 1,000 employees.  An Associate degree in computer science, information assurance or related field from an accredited college or university whose accreditation is recognized by the U.S. Department of Education or the Council for Higher Education Accreditation (CHEA) or foreign equivalent.One year of professional IT experience in a cyber-security awareness role, in addition to the aforementioned qualifications, may satisfy this educational requirement.DOC is an equal opportunity employer and does not discriminate on the basis of race, creed, color, national origin, sex, marital status, sexual orientation, gender identity diversity, age, honorably discharged veteran, veteran status, genetic information, or the presence of any sensory, mental or physical disability or the use of a trained guide dog or service animal by a person with a disability.  For questions about this recruitment, or to request reasonable accommodation in the application process, please email lmgomezesposito@doc1.wa.gov call us at (360) 725-8404. For TTY service, please call the Washington Relay Service at 7-1-1 or 1-800-833-6388. More than Just a Paycheck! Employee benefits are not just about the kind of services you get, they are also about how much you may have to pay out of pocket. Washington State offers one of the most competitive benefits packages in the nation.We understand that your life revolves around more than just your career and that your priority is making sure that you and your family will maintain health and financial security. That's why choice is a key component of our benefits package. We have a selection of health and retirement plans, paid leave, staff training and other compensation benefits that you can mix and match to meet your current and future needs. </t>
  </si>
  <si>
    <t>Cyber Security Architect</t>
  </si>
  <si>
    <t>network security design architecture analysis industrial controls systems</t>
  </si>
  <si>
    <t>74fa9712e9d1964825ba8061e051f309</t>
  </si>
  <si>
    <t>https://www.dice.com/jobs/detail/Robert-Half-Technology-Information-Technology-Search-Recruiting-Manager-%2528Perm%2529-Robert-Half-Houston-TX-77001/10211279/138101-en_US?icid=sr148-5p&amp;q=&amp;l=Houston,%20TX</t>
  </si>
  <si>
    <t>Req ID: 138101Job Summary As a Recruiting Manager your responsibilities will include: Business development: Develop and grow your own client base by marketing our services for full time placement solutions. Market to clients via telephone as well as conduct in-person meetings with C-level executives and key decision makers. Recruiting Manager will participate in local trade association and networking events to solidify Robert Half Technology’s presence in the local business community. Candidate recruitment and retention: Source, screen, and qualify potential IT candidates utilizing cold calls, job boards, social networking and internal database etc. Interview prospective IT candidates via phone/in person to assess skill set, work history, and salary requirements. Recruiter will also be responsible for developing and maintaining a strong pipeline of qualified IT talent to submit to current and future client base. Placement activities: Select well-matched candidates to fulfill client job orders and maintain on-going contact with client companies and IT professionals currently on assignment to ensure both receive exceptional customer service. Resolve any customer service issues quickly and efficiently to maintain the highest level of customer satisfaction. Leads: Generate leads and market intelligence to enhance our new client development efforts. Maintain relationships with candidates to gain industry knowledge and obtain referrals and new business opportunities. Meet and exceed weekly business development goals. Qualifications: 2+ years’ of business to business development experience and/or working in an IT 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 paced dynamic environment, while maintaining a sense of urgency. Must have a proven track record of success and be a competitive, self-motivated individual. Are you looking for an exciting new career with exceptional earning potential? If you are seeking a rewarding and dynamic environment, we invite you to apply today!   Date: Tue, 27 09 2016 00:00:00 GMT Department: Staffing Professional</t>
  </si>
  <si>
    <t>016e48c99e1a818eb4fee6c102ef2ed0</t>
  </si>
  <si>
    <t>https://www.dice.com/jobs/detail/Senior-Jeeves-ERP-Consultant-Bridgepoint-Consulting-Inc.-Seattle-WA-98111/10382568/717321?icid=sr2444-82p&amp;q=&amp;l=Seattle,%20WA</t>
  </si>
  <si>
    <t>Bridgepoint Consulting Inc.</t>
  </si>
  <si>
    <t>1)      Position: Senior Jeeves ERP ConsultantLocation: Seattle, WADuration: 6+ month  Rate: open/doeNeed a contractor who is a specialist in the Swedish ERP system called Jeeves</t>
  </si>
  <si>
    <t>Dice Id : 10382568</t>
  </si>
  <si>
    <t>Senior Jeeves ERP Consultant</t>
  </si>
  <si>
    <t>jeeves</t>
  </si>
  <si>
    <t>371c847d4d9afd92db9ee404bb08794d</t>
  </si>
  <si>
    <t>https://www.dice.com/jobs/detail/Backend-Engineer-%2526%252345-Python%252C-NoSQL%252C-AWS-CyberCoders-Sugar-Land-TX-77478/cybercod/CP2-130810865?icid=sr189-7p&amp;q=&amp;l=Houston,%20TX</t>
  </si>
  <si>
    <t>Minimum Required Skills:Python, NoSQL, AWS, GitIf you are a Backend Engineer with experience, please read on!We are changing the the way people buy and sell cars. We cut out old school auto dealers and let consumers buy (and finance) a used car via smartphone in just a few minutes. Unlike other online car retailers that create a marketplace for people to sell cars to each other, we handle the entire transaction. We take possession of the used car from the seller, recondition it, and then deliver it to the buyer's door. After securing over 170 million in funding, we're looking to expand aggressively. We're looking to hire a full-time backend engineer for an exciting opportunity to assist with the development and maintenance of our backend services.Top Reasons to Work with Us-Competitive salary-Stock Options-Full Medical Benefits-Remote options-401kWhat You Need for this Position-5+ years experience building web applications- 2+ years experience with building Python, Node, C#, or Java services-Experience using IronMQ, RabbitMQ, Amazon SQS, Google Pub/Sub or similar message queuing services-Experience with NoSQL technologies - RethinkDB, MongoDB, CouchDB, and/or Cassandra-Experience with distributed revision control; preferably Git-Familiarity with developing distributed high-availability microservices- Ability to deliver high quality software in a fast paced, iterative, and agile environment-Comfortable with automated testing/builds and other engineering best practices-Experience with erlang/elixir/otp or willingness to learn new technologies is a plus-Experience with cloud environments - AWS, Google Cloud, Azure, etc-Comfortable working with *nix environments for developmentSo, if you are a Backend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Backend Engineer - Python, NoSQL, AWS</t>
  </si>
  <si>
    <t>Python, NoSQL, AWS, Git - Python, NoSQL, AWS, Git</t>
  </si>
  <si>
    <t>797d45c37c2e608a5742159c33170912</t>
  </si>
  <si>
    <t>https://www.dice.com/jobs/detail/Mechanical-Engineer-Nytec-Inc-Redmond-WA-98033/90957158/718299?icid=sr2326-78p&amp;q=&amp;l=Seattle,%20WA</t>
  </si>
  <si>
    <t>Title: Mechanical Engineer  Location: Redmond, WA Duration: Long-Term Contract Salary: DOE/DOQ + Top Benefits Nytec is looking for a Mechanical Engineer who will be working on the latest technology to give products energy sources that are compact, lightweight, and bring the best experience to users. To be successful, you will need to collaborate across a variety of internal functional groups and also with external development partners. You will be responsible for the mechanical design and development execution of all Li Polymer battery packs used for Power Supplies and Devices. Your role is providing design direction to and receiving feedback from suppliers, resulting in a documented, reviewed, and tested design. Qualifications:  -    Proficient use of ProE for 2D and 3D modeling  -    Experience with battery cell and pack manufacturing processes and materials -    Proficient with battery cell and pack tooling design -    Knowledge of and ability to audit safe battery handling processes throughout supply chain -    Ability to ensure quality through specs, SPC and inspection -    Excellent root-cause problem-solving skills -    Demonstrated track record working with overseas suppliers, preferably in high-volume products -    Experience translating system-level requirements into component-level requirements -    Ability to contribute constructively to technical debate that leads to better designs -    Team-oriented approach with the desire to both teach and learn from others -    Excellent written and oral communication To Apply: -    Visit our website http://nytec.com/careers/ or email resume and job title to careers@nytec.com -    If you have additional questions you may reach us at (425)-947-2666.Since 1975, Nytec’s mission has been to set the standard in hiring highly trained and experienced engineers and technicians in both hardware and software services. We build lasting relationships with our clients by creating secure and reliable technical services, providing on-site/off-site staff, and test management solutions. As a full service engineering company, we take products from inception to delivery and elevate software to the next level.Nytec offers a full benefits package including sponsored health (medical/dental/vision) plans, PTO, Matching 401K, Tuition Reimbursement and Fitness Reimbursement. Receive $500 for referring a candidate that is hired, $500 for referring a job that is filled by Nytec. $1000 for referring the job and the candidate!  For full benefits details go to: http://nytec.com/embedded/careers/benefitsNytec is an e-verified company. US citizens and all those authorized to work in the US are encouraged to apply. Visa sponsorships and transfers are considered on a case by case basis.</t>
  </si>
  <si>
    <t>Battery and Mechanical Design Experience</t>
  </si>
  <si>
    <t>cbac75e3bc4fad6c037a45cd6cd423c4</t>
  </si>
  <si>
    <t>https://www.dice.com/jobs/detail/Salesforce-Developer%2526%252347Administrator-Position-Applexus-Technologies-Houston-TX-77001/10215853/731162?icid=sr44-2p&amp;q=&amp;l=Houston,%20TX</t>
  </si>
  <si>
    <t>Contract Corp-To-Corp, Contract Independent, Contract W2, 1-2 Years</t>
  </si>
  <si>
    <t>Title: Salesforce Developer/Administrator PositionLocation : Houston, TXDuration: 1-2 YearsThe Salesforce Lead is responsible for:Creating solutions in Salesforce from client concepts and requirementsLeading a development team located on, off and/or near shore. Providing sales support for acquiring new client SF adoption as well as driving scoping activities and SOW development for existing clientsLeading, mentoring, and teaching consultants best practices for implementing Salesforce as well as executing Nexeo Solutions implementation methodologyProviding best practices and presenting additional opportunities to further leverage Salesforce and the Force.com platformWorking with Business Solution Managers and Business Users on refining business requirements documentation with process flow diagrams and use case definitionsExecuting solution design activities such as object modeling and data modeling/mapping, page layout design and rule logic definitionsManaging Salesforce testing and validation efforts to ensure that the Salesforce configuration and development meets the business requirements and solution designTracking and fully documenting changes for functional and business specifications; writes detailed universally understood procedures for permanent records and for use in training.Drive team to successfully meet project deadlines, communicate status regarding issues/risks, and oversee production support issues. Qualifications Required:8-12 years professional experience4+ years of leadership and team management experience 4+ years Salesforce configuration and consulting experience. 4+ years of hands-on development and administration experience with Salesforce including Sales Cloud, and Force.com developmentSalesforce Administrator Certification Strong communication, presentation and interpersonal skills with ability to present complex ideas in a clear, concise fashion to technical and non-technical audiencesInnovative thinker who is both technologically sound and has a good business operations perspective Client facing experienceProject management experienceExcellent organizational and problem-solving skills with the ability to handle fast-paced, dynamic environment while working on multiple project at the same time Strong business and technical aptitude with an attitude to solve complex problemsIn-depth understanding of the capabilities and constraints of the Salesforce CRM application coupled with solid understanding of the related business processes (Sales, Marketing, Customer Support, Professional Services)Team player and able to work well with diverse groups such as Business Users, IT Business Solutions, and Technical Teams.Preferred Skills:Salesforce Platform App Builder certificationExperience with both agile (Scrum) and waterfall implementation methodologiesExperience with Integration/MiddlewareFor Immediate consideration, Please reach at (206) 249-0989 or recruiters@applexus.com  </t>
  </si>
  <si>
    <t>Salesforce Developer/Administrator Position</t>
  </si>
  <si>
    <t>f756f19db4df62bff110f19af93db9ae</t>
  </si>
  <si>
    <t>https://www.dice.com/jobs/detail/Continuous-Improvement-Manager-%2526%252345-Remote-Benjamin-Douglas-Consulting-LLC-Seattle-WA-98101/90833618/635038?icid=sr2390-80p&amp;q=&amp;l=Seattle,%20WA</t>
  </si>
  <si>
    <t>My client a leading SaaS company in their field is looking for a number of Continuous Improvement Coaches to join their ever expanding team.Location: Anywhere in USStart: AugustSalary: $120-$150K OTE + Benefits Fast Track from your current in-plant CI or operations management job, to multiple company CI business transformations. Take your next career step &amp; join the industry’s best &amp; most innovative CI team.  They are not looking for candidates from the world of consulting or software. They hire people who have practical experience of delivering CI in plants &amp; believe in leading-through-doing, hence the value of operations management experience. They value the practitioner first and foremost &amp; this is reflected in the quality of their work &amp; the pace of their growth. Their Coaches know they make a difference: working with shop floor staff, CI directors and C level executives. Unlike most consultancies they work with incredible technology to help customers use data &amp; techniques to achieve lasting performance gains.     They will be selecting at least 2 Coaches over the next 3 weeks and will be holding assessment days in Miami.     The BasicsOversee and coach 5-7 clients at a time  Need a highly adaptive and fast paced individual  A great facilitator, able to speak to both the shop floor and senior leaders  A background in manufacturing, ideally with Food &amp; Beverage experience would be a huge bonus but is not essentialExperience leading operations teams in a plant environment  Pleased to be in a different plant each week, leading different teams  Ability to prioritize and manage separate streams of activity  A team player, interfacing with everyone on the team  70% travel required, possibly less for larger cities like Chicago due to local customers  Outstanding salary and benefits package   If this role is of interest to you please send me an updated resume and I will call you to discuss it further.</t>
  </si>
  <si>
    <t>Continuous Improvement Manager - Remote</t>
  </si>
  <si>
    <t>Continuous Improvement, Plant, Manufacturing, Food, Beverage, Lean manufacturing, Kaizen, Team facilitation, Operations management, OEE, PMI, MES, Operational Excellence, deployment</t>
  </si>
  <si>
    <t>493a70b4b1dcd3bc761b8adacce5ae6c</t>
  </si>
  <si>
    <t>https://www.dice.com/jobs/detail/Software-Developer-PDS-Tech%252C-Inc.-Nassau-Bay-TX-77058/pdsttx/a1i50000002FaP-209?icid=sr124-5p&amp;q=&amp;l=Houston,%20TX</t>
  </si>
  <si>
    <t>Exciting and Challenging Opportunity for a Software Developer in Southeast Houston, TX Job Description: * Analyze requirements, develop, design and construct tests. * Follow established processes and procedures for the full software engineering lifecycle, including analysis, design, code, unit test, and integration testing. * Design, code, and test solutions to complex software requirements/problems. * Analyze reported software anomalies and identify the cause and the solution. * Provide test plans and associated work products on an agreed upon schedule. * Continually update technical knowledge and skills. Direct experience in software engineering with in-depth understanding of the complete Software lifecycle in the following areas: * Requirements analysis and design * Software design * Documentation * Code development * Unit and integration test * Debugging/troubleshooting * Front End testing * Prototyping and Developing For immediate consideration please contact nkelley@pdstech.com Skills: Required skills:jQueryJavascriptXHTMLCSSC#ASP.NetMVVMRAZORSharepoint Preferred skills:MockingPythonJenkensTest AutomationSVGCanvasKMLPatternsEducation:BS degree in Computer Science discipline and seven plus (7+) years of direct experience or any combination of relevant education and work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Nassau Bay, TX</t>
  </si>
  <si>
    <t>Software / Web Development</t>
  </si>
  <si>
    <t>4ed455ee670be29c370f4c6172b3f5be</t>
  </si>
  <si>
    <t>https://www.dice.com/jobs/detail/IS-Systems-Technician-Continuant-Tacoma-WA-98424/10205237/690018?icid=sr2171-73p&amp;q=&amp;l=Seattle,%20WA</t>
  </si>
  <si>
    <t>The IS Systems Technician personnel are responsible for providing support for our customer facing information systems including, servers, networks, applications, and databases.Job Duties:Maintain and troubleshoot Continuant’s monitoring solutions/devicesMaintain and troubleshoot customer network servers, operating systems, and other network equipmentAssist in the setup of new customersConduct ongoing security risk assessments including the monitoring, investigation and reporting of security and access violationsReview system performance statistics; perform system modifications and fixesResearch, test and evaluate vendor hardware and software productsRequirements:Associate degree in Information Technology, Computer Networking, or related discipline (a minimum of 2 years IT experience may be substituted)Ability to multi-task and prioritize IT support requestsExcellent Customer Service skillsMicrosoft or Cisco certifications are a plusLinux Professional Certification is a plusSalesforce/Remedy administration is a plusBenefits:Medical, dental, and vision insuranceWellness reimbursementMatching 401(K) programPaid time offTraining creditOn-Site gym and massage Ready to meet us?  Send your resume to our Talent Team using the apply link. Learn more at www.continuant.com. Continuant takes pride in having a dynamic, diverse workforce. We are an Equal Opportunity Employer. Drug test and criminal background check are required at the time of employment. Continuant is a Drug Free Work Environment.  Any candidate that tests positive for marijuana or ANY controlled substance and/or alcohol during a pre-employment drug/alcohol screening will not be eligible for hire.</t>
  </si>
  <si>
    <t>IS Systems Technician</t>
  </si>
  <si>
    <t>Network security, troubleshooting, monitoring solutions, Cisco, Linux, Salesforce</t>
  </si>
  <si>
    <t>8f03624e256d05f7200aa75bfa95a068</t>
  </si>
  <si>
    <t>https://www.dice.com/jobs/detail/Java-Developer-Adisys-Corporation-Seattle-WA-98101/RTX157ab5/582889?icid=sr2212-74p&amp;q=&amp;l=Seattle,%20WA</t>
  </si>
  <si>
    <t>Looking for SDE3 /Senior Software Engineer for our client based out in Seattle, WA. Direct hire.Job Description: The Software Engineer should thrive in an intellectually challenging environment, solve problems and work with team members to create high-quality, cutting edge software solutions Responsibilities Excellent software design and development skills, especially around delivering High Scale Data and Service experiences in CloudStrong experience with AWS and developing for the cloud scalable architectures, deployment pipelines, etc.Excellent coding ability in Java with Spring Framework and Node.JsStrive for continuous improvement of code quality and development practicesCollaborate with cross-functional teams - business stakeholders, engineers, program management, project management, etc. - to produce the best solutions possibleExperience in continuous integration, continuous deployment and delivery in an Agile/Lean development environmentAble to motivate self, accomplish tasks and achieve goals including self-directed learning Qualifications Computer Science fundamentals in algorithm design, problem solving, and complexity analysisMinimum of 7-8 years professional software application development experienceMinimum of 5 years of progressive professional experience in C++ or JAVA and/or Node.js developmentMinimum of 5 years of professional experience building RESTful web API using Java Spring and/or Jersey(JAX-RS) frameworkExperience in continuous integration and continuous delivery using Docker , Elastic BeanstalkExperience in AWS Cloud PAAS Services as Kinesis, Dynamo DB, Elastic Search.Experience in Spring Boot Framework , Maven/Gradle, Tomcat, JSON, REST, SAAS, Event Driven ArchitectureApplied knowledge with objected oriented principles and patternsStrong verbal and written communication skillsStrong troubleshooting, root cause analysis abilities Bindu SudhakaranDirector of Business DevelopmentEmail       : neetu@adisys.comOffice      : (425)-223-7083Fax           : (425)-519-9029Website  : www.adisys.com</t>
  </si>
  <si>
    <t>Java, RESTful Web Services, Service Oriented Architecture (SOA), Azure</t>
  </si>
  <si>
    <t>4ddb3733ef6d0070d33d6987d28d8171</t>
  </si>
  <si>
    <t>https://www.dice.com/jobs/detail/Senior-Software-Engineer%252C-Warehouse-Management-System-Zulily-Seattle-WA-98121/10453116/674397?icid=sr1818-61p&amp;q=&amp;l=Seattle,%20WA</t>
  </si>
  <si>
    <t>zulily is a retailer obsessed with bringing our customers something special every day. Unique products from up-and-coming brands are featured alongside favorites from top brands, including clothing, home decor, accessories, toys and gifts, giving customers something new to discover each morning at an incredible price. We are fast-paced, innovative and metric-driven, with a team passionate for delighting our customers. Whether you want to work with incredible product selection, develop smart marketing plans, help us in our pursuit of faster fulfillment, or do something else awesome in between, we have a place for you. With locations in Seattle, Reno, Columbus and Bethlehem, our team is excited to be changing the way people shop every day - and we are just getting started. As a Senior Software Engineer at zulily, you are chartered with building the technology that powers of the fastest growing online retailers in history.  Our incredible growth means we face new challenges on a consistent basis.  In this position, you must explore new technologies and collaborate with other engineers to design and build world-class technical services.  Your team deploys production code rapidly to keep pace with zulily’s changing business, you are mindful of avoiding technical debt, and you take ownership of your team's roadmap and everything you do. You will have significant influence over the vision, features, and design of zulily internal and external applications. You will be responsible for choosing libraries and building a platform and methodology for building and delivering web applications for both mobile and PC. You will design and implement complex features within a rich UI and work with product managers and directly with end-users to understand their needs and propose solutions.   In addition, you will develop a set of software libraries, best practices, and documentation to allow their fellow engineers to painlessly create fantastic applications with considerably less UI experience than the candidate has. QUALIFICATIONS 4+ years’ experience in programming, software design and architectureStrong experience with Java, AngularJS, JavaScript, JQuery, CSS, HTML, MySQL, MongoDB, Redis or equivalentsAbility to work in a fast paced, evolving, growing and agile environmentAbility to work across the technology stack from user interfaces to backend servicesMotivated self learner who can demonstrate a strong sense of ownership and accountability and drive end to end technical solutionsAbility to collaborate with the development teams on projects that may span a number of internal and externally facing systemsEducationBachelor’s Degree in Computer Science, Information Management, or an Engineering related field is required. Master’s Degree preferred zulily is an Equal Opportunity Employerzulily participates in E-Verify. zulily will provide the Social Security Administration (SSA) and, if necessary, the Department of Homeland Security (DHS) with information from each new employee's I-9 to confirm work authorization.</t>
  </si>
  <si>
    <t>Senior Software Engineer, Warehouse Management System</t>
  </si>
  <si>
    <t>2836ff9e33767e66d977ec99d861d6b1</t>
  </si>
  <si>
    <t>https://www.dice.com/jobs/detail/Senior-Developer-%2528Data-Analyst%2529-HCL-America-Inc.-Redmond-WA-98052/hcl001ERS/721932?icid=sr2373-80p&amp;q=&amp;l=Seattle,%20WA</t>
  </si>
  <si>
    <t>4+ years' experience doing quantitative analysis.•BA/BS in Computer Science, Math, Physics, Engineering, Statistics or technical field.•Experience in Data Mining and dealing with large datasets.•Experience in SQL or other programming languages.•Understanding of statistics (e.g., hypothesis testing, regressions).•Ability to initiate and drive projects to completion with minimal guidance.•Ability to communicate the results of analyses in a clear and effective manner with product and leadership teams.</t>
  </si>
  <si>
    <t>Senior Developer (Data Analyst)</t>
  </si>
  <si>
    <t>SQL</t>
  </si>
  <si>
    <t>0d85420fd43683d333b23092b3620f5c</t>
  </si>
  <si>
    <t>https://www.dice.com/jobs/detail/Software-Development-Manager-Amazon-Seattle-WA-98101/amazon20/425329?icid=sr2082-70p&amp;q=&amp;l=Seattle,%20WA</t>
  </si>
  <si>
    <t>The Builder Tools organization within Amazon Web Services (AWS) at Amazon is looking for a Software Development Manager to lead a team of talented software engineers which work on our Packaging team. This team owns 2 products. The first takes the artifacts from a build and creates a deployment bundle from them. This could mean a CodeDeploy bundle, an MSI, or an iOS application. The second product tracks all source code and artifacts generated from that source code throughout Amazon, from commit to deploy and all places in between. You would work as part of the leadership team of our Software Build/Packaging area to make the development of software safe, fast and a total joy inside Amazon. The Build/Packaging capabilities we have internally at Amazon work on a scale that hasn't been imagined in the open source or commercial worlds. It gives Amazon's teams the incredible agility to deploy software thousands of times per hour, taking continuous delivery to a whole new level. At its heart, our shared internal code base is crucial to Amazon's success. It is in many languages and covering many areas of functionality. We need a software development manager who enjoys making their team members successful by developing their careers. You'll be customer focused, have great communication and project management skills combined with the ability to create a strong vision for the direction of the platform. This is a high visibility role with the opportunity to significantly impact the lives of Amazon's developers and the businesses they build. aws-buildertools-sdm Basic Qualifications * 5+ years experience building successful production software systems * Computer Science fundamentals (based on a BS or MS in CS or related field) * A strong track record of project delivery for large, cross-functional, projects * Experience building and operating highly available services Preferred Qualifications * 2+ years of people management experience * Established expertise in developer tools or software development lifecycle (SDLC) systems (continuous integration, version control, source code repositories, build systems, package management, deployment tools, test frameworks, etc.) * Excellence in technical communication with peers and non-technical cohorts * Knowledge of professional software engineering practices &amp; best practices for the full software development life cycle including coding standards, code reviews, source control management, build processes, testing, and operations * Excellent verbal and written communication skills * Proven track record of building and managing high performing engineering teams. * Passion for people management and mentorship. * Exceptional customer relationship skills including the ability to discover the true requirements underlying feature requests, recommend alternative technical and business approaches, and lead engineering efforts to meet aggressive timelines with optimal solutions aws-sdesdm-na   Posted Date: 10/7/2016 2:34:18 PM  Posted Date: 10/7/2016 2:34:18 PM</t>
  </si>
  <si>
    <t>Developer, Development, Development Manager, iOS, Lifecycle, Manager, Management, Packaging, Project, Project Management, SDLC, Source Code, Testing, Version Control</t>
  </si>
  <si>
    <t>dfba45bfb5362adffc1f4dc69c63f1b4</t>
  </si>
  <si>
    <t>https://www.dice.com/jobs/detail/Software-Dev-Engineer%252C-AWS-Continuous-Delivery-Tools-Amazon-Seattle-WA-98101/amazonAWS/357902?icid=sr1871-63p&amp;q=&amp;l=Seattle,%20WA</t>
  </si>
  <si>
    <t>8771124aecac3f78fd4375b82b69dac6</t>
  </si>
  <si>
    <t>https://www.dice.com/jobs/detail/Sr-Lead-SDET-Cemetrix-Inc-Tukwila-WA-98178/90967272/732113?icid=sr1779-60p&amp;q=&amp;l=Seattle,%20WA</t>
  </si>
  <si>
    <t> Locals Only *** An in person interview will be required before a final hire is made *** Role- Lead SDETLocation- Tukwila, WAExperience- 8+Mode- Telephonic + F2F KEY RESPONSIBILITIES- Provide technical leadership around QA automation to IT teams - Develop automation test requirements, test strategies, and test scenarios- Drive, contribute and promote quality initiatives on projects- Research and Collaborate with cross groups to prioritize quality initiatives and define software development processes on specific projects- Provide Test Approach for assigned projects that focuses on various areas of testing including Performance and Security Testing along with structured reports outlining project risk and assessment factors- Work with various team to promote QA processes, practices and standardization- Translate customer requirements and product goals into appropriate automated test scenarios- Design, develop and implement automated tools and test infrastructure for validating product features and interfaces for subsystems and larger applications- Participate in ongoing product specification and code reviews- Convert existing manual test cases to build appropriate automation suits- Design, implement and support an automated regression strategy with reportable metrics- Design and implement frameworks for test automation- Develop tools for automated testing as needed- Analyze, evaluate, document and present automated test results to customers and internal clients- Identify, design and champion process improvements - Evaluate, implement and administer test automation tools-  Write technical documentation to support new tools, processes or applications QUALIFICATIONS- BA or BS degree (Computer Science preferred) or equivalent experience, required- Minimum six years’ experience in software development, quality engineering, and testing required- Experience with Web and Web Services required - Experience with Microsoft IIS required- Experience with Selenium and Java or C# required- Experience with Windows7, Windows Server 2003 &amp; 2012 strongly preferred- Experience with SQL Server required- Experience with testing distributed systems and large scale application development experience with Microsoft TFS or VSTS required- Demonstrated skill using code repositories, preferably GIT and Microsoft TFS - Excellent troubleshooting skills to root cause complex issues required - Familiarity with Agile Development methodologies required- Experience with automation for Test Driven Development is strongly preferred - Experience with Behavior Driven Development a big plus- Experience with performance and scalability test automation required- Strong interpersonal and collaboration skills required- Excellent verbal and written communication skills required- Passion for improving code quality and reducing cycle times through interaction with development team - Proven experience of presentation skills to large groups of individuals and to technical teams, required - Mobile development and testing experience is a big plus Kindly mail your updated resume to himange.karnatak@prithviamericas.com or call 425-626-9263  Thanks &amp; Regards, Himange KarnatakTechnical Recruiter, Prithvi Americas Inc.Ph no.- 425-626-926316301 NE 8th st, suite 280 Bellevue WA 98008  </t>
  </si>
  <si>
    <t>Tukwila, WA</t>
  </si>
  <si>
    <t>Sr Lead SDET</t>
  </si>
  <si>
    <t>SDET, Microsoft TFS or VSTS, GIT, Agile, Selenium, Java, C#, QA, Automation, Mobile Development</t>
  </si>
  <si>
    <t>5638703a86d05d026e129c6db2ee9464</t>
  </si>
  <si>
    <t>https://www.dice.com/jobs/detail/Cisco-Voice-Engineer-CyberCoders-Houston-TX-77001/cybercod/MM4-131759023?icid=sr207-7p&amp;q=&amp;l=Houston,%20TX</t>
  </si>
  <si>
    <t>Minimum Required Skills: CCIE, Call Manager, Unified Communications, Cisco, Cisco UC, Unity, CCVPLeading solutions provider and national Cisco Gold Partner is actively seeking talented Cisco Voice Engineers for lead roles covering their regional clients. As a Cisco Voice Engineer you will participate in diverse and challenging engagements for top clients. The job responsibilities will vary based on the project scope and deliverables but will range from unified communications design to the implementation and deployment of Voice, Collaboration and R/S technologies.What You Will Be Doingo Assist and lead the design and implementation of Cisco Unified Communications products such as Call Manager, Call Manager Express, UCCX, Contact Center &amp; Unityo Perform software upgrades on existing Cisco voice deploymentso Provide administrative and end user training for Cisco voice deployments when neededo Provide pre-sales support to account managers when neededo Provides guidance &amp; leadership to less experienced Network Analysts &amp; Network Professionalso Prepare client documentation including Network designs, Network Assessments, IPT Questionnaires, Implementation o Plans and post implementation documentationo Assist with Managed Services Operations Center requests and trouble tickets on an as needed basis or on a scheduled rotation basisWhat You Need for this Positiono Hands on experience installing, upgrading and maintaining Cisco Unified Communications productso Hands on experience with Cisco Routers and Switcheso Experience with installing and upgrading Cisco voice gatewayso Ability to deliver on multiple complex high priority projects and initiatives within scope, budget and timelineo Able to work within a customer oriented, positive team environmento Thorough understanding of telecommunications theory and voice communicationso Certifications: CCNP-Voice or CCIE preferredWhat's In It for Youo Almost ZERO overnight travel o Permanent position that offers a great growth opportunity along with very competitive compensation, full benefits, vacation, paid training / certs and a flexible schedule.o As a consultant, you will have the opportunity to be exposed to very dynamic and diverse client environments.o Great leadership within an established but still fast growing environment that still has the small company "feel" where you won't get lost in the masses (but the stability of a large firm).o Very competitive salary and overall compensation packageSo, if you are a Cisco Voice Engineer with experience, please apply today or email me at Michael.Millett@CyberCoders.com (Word format &amp; salary expectation please!)Connect w/ me and follow up via LinkedIn: 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Cisco Voice Engineer</t>
  </si>
  <si>
    <t>CCIE, Call Manager, Unified Communications, Cisco, Cisco UC, Unity, CCVP - CCIE, Call Manager, Unified Communications, Cisco, Cisco UC, Unity, CCVP</t>
  </si>
  <si>
    <t>d4020e8753ce62b3187567db32682b1e</t>
  </si>
  <si>
    <t>https://www.dice.com/jobs/detail/Microsoft-Dynamics-CRM-Developer-Adisys-Corporation-Bellevue-WA-98004/RTX157ab5/495854?icid=sr2211-74p&amp;q=&amp;l=Seattle,%20WA</t>
  </si>
  <si>
    <t>We are looking for an enthusiastic consultants who can join Adisys Family!Microsoft Dynamics CRM DeveloperJob Requirements: 4-6 years of professional work experience in business analyst in large scale systems6–8 years of experience in Software Development.Should have real time industry experience in designing solutions using Dynamics CRM 2011/2013Should be an expert in designing and implementing Dynamics CRM 2011/2013 solutionsShould be very hands-on in C#Should have a deep understanding of Plug-Ins, Workflows, and CRM ArchitectureShould be able to own and manage CRM projectsShould have a deep understanding in CRM data modelShould be able to perform all advanced customizationDeveloping AJAXs based grid with CRM look &amp; feelShould be able to do advanced JavaScript Web services callsShould be able to integrate custom pagesShould be able to do advanced JavaScript mimicsHaving experience to Dynamics AX will be a big plus to this job  Skills Required:Proficiency with the following 2011 / 2013 CRM development tools:Microsoft Dynamics CRM Customization featuresMicrosoft Dynamics CRM web services.NET connected applications in Visual StudioASP .Net, C#, VB.NetJscriptXMLHTML5Windows Workflow Foundation 4.0REST and SOAP Endpoints  Location: Bellevue, WAContact: Bindu SudhakaranDirector of Business Development Email : bindu@adisys.comOffice : (425)-519-9982Alt Ph.: (425)-519-9030 x2www.adisys.com </t>
  </si>
  <si>
    <t>Microsoft Dynamics CRM Developer</t>
  </si>
  <si>
    <t>Dynamics CRM, C#, .NET, MVC, Web API, JQuery, JavaScript, SQL, SSRS</t>
  </si>
  <si>
    <t>3bc0db0f51c8dd49918f181be0fbc6b7</t>
  </si>
  <si>
    <t>https://www.dice.com/jobs/detail/Java-with-NodeJS-Technosoft-Corporation-Tacoma-WA-98402/tecnos/AM-122?icid=sr2408-81p&amp;q=&amp;l=Seattle,%20WA</t>
  </si>
  <si>
    <t>Contract W2, 1+ year</t>
  </si>
  <si>
    <t>Our Financial client in Tacoma, WA requires someone with the following experience.Node JS Fullstack with NodeJS development Cloud platform experience, someone who can create RESTful API’s.Experience with Linux. Good to have agile/scrum experience. Please forward resumes to anjali.mohan@technosoftcorp.com</t>
  </si>
  <si>
    <t>Java with NodeJS</t>
  </si>
  <si>
    <t>c5e73b3e3adedcc555721ca4809b2e5a</t>
  </si>
  <si>
    <t>https://www.dice.com/jobs/detail/Product-Owner-Guidant-Financial-Bellevue-WA-98004/RTX18027d/4719964?icid=sr2179-73p&amp;q=&amp;l=Seattle,%20WA</t>
  </si>
  <si>
    <t>Guidant Financial</t>
  </si>
  <si>
    <t>About Us Guidant Financial, Inc. is building the next generation of technology enabled solutions to increase the number of people who succeed in small business. We help everyday people take the first step toward entrepreneurship through innovative business financing strategies. Last year we helped over 2000 entrepreneurs leverage nearly $400M in capital to start new main street small businesses.Guidant offers you the opportunity to do your best work on a diverse array of projects, in a fun and fast paced environment. You ll touch various parts of our business, and will have a major voice in helping us transition from a service-based company to a technology company. Plus, you ll be able to forge your own career path, grow your skills with our expanding business and see the direct impact of your work on our small business clients. Job SummaryThe Product Owner is responsible for producing technology solutions from concept to delivery that satisfy customer needs in alignment with our overall strategy. The Product Owner will also partner with our Chief Product Officer to conduct market research, profile our target customers, generate product requirements while assisting in prioritizing our roadmap, writing specifications, production timetables, pricing, and guiding new product and feature deployments. In this role, you willWork with the Product Team to formulate a vision for the Product Suite and communicate the vision to team members and key stakeholders.Be responsible for collecting customer feedback, market research, competitive analysis and overall knowledge of the product landscape to help educate strategy and roadmap prioritization based on ROI.Know the product suite, customer base, market and competition inside and out to help drive sound decision making and inform strategy.Build and maintain a detailed roadmap and backlog which is dynamic in nature. Communicate and define priorities during backlog review meetings and sprint planning.Be an evangelist for agile discipline throughout the organization.Work closely with UX, Engineering, Product Teams and Business Analysts to gather requirements, customer feedback and communicate priorities and launch requirements.Work with Technology teams to coordinate testing and release acceptance.Build and maintain a relationship with the Stakeholders.Help to identify customer needs via usability studies, quantitative research, market analysis and any other qualitative or quantitative tools.Analyze metrics to understand customer and product performance.Manage tradeoffs between cost and strategic fit.Lead sprint planning, participate in Scrum meetings and retrospectives.  Who You AreA big plus if you are a Certified Scrum Product Owner or have equivalent training and experience.You have a solid understanding of Consumer grade UX and Online Commerce practices.You have a strong business focus and the ability to prioritize tasks accordingly; are highly organized and able to keep track of all moving parts in the product life cycle.You re data driven, proactive, creative and innovative.You re able to work well independently and within a team; have good communication skills with a can do attitude toward problem solving.You re exceptional when it comes to collaboration, listening, written and verbal communication skills. Why Guidant? You ll have an opportunity to work on a small team with great exposure to all areas and levels of the company.Guidant offers an awesome work environment with an expansive break room where our leaders cook breakfast for the company quarterly and an espresso machine!You ll be surrounded by driven and fun teammates who will learn from you and help you grow.Great benefits and perks include a competitive salary, medical, dental, vision, paid ORCA passes, gym subsidy, 3 weeks of vacation to start, a generous matching 401(k) program and more depending on the role.We are an equal opportunity employer committed to providing a diverse environment.</t>
  </si>
  <si>
    <t>Dice Id : RTX18027d</t>
  </si>
  <si>
    <t>Product Owner</t>
  </si>
  <si>
    <t>Agile</t>
  </si>
  <si>
    <t>04ce2c368f3dbb99ee4b907169682c99</t>
  </si>
  <si>
    <t>https://www.dice.com/jobs/detail/Senior-SDET-TRIAD-Group-Seattle-WA-98101/TRIADW/10426?icid=sr2236-75p&amp;q=&amp;l=Seattle,%20WA</t>
  </si>
  <si>
    <t>Senior SDETLocation: SeattleCompensation: Exceptional (above market rate) compensation packageDuration: PermStart Date: ASAPFounded in 1986, The TRIAD Group is a Bellevue, Washington based professional services firm that adheres to the principles of service, integrity, and confidentiality. We provide our client companies with permanent, temporary, and temporary-to-permanent staffing. Our Seattle client is looking for a very Senior (up to Principal level) SDET to join their team.  This person is responsible for ensuring the stability of the software releases for all of our client's digital products. You will work closely with a team of highly capable developers in an Agile environment to automate testing of new platforms and services.REQUIREMENTSBS in Computer Science or Computer Engineering (MS or PhD preferred) coupled with very strong computer science fundamentals.5+ years of Professional Software Development experience (C/C++ OR Java OR C#)3+ years of Professional SDET or QA Engineer experience developing automated frameworks and running automated tests.3+ years Continuous Integration/Continuous deploymentExpert level problem solving, trouble shooting, analytical and software development skills.Extensive experience with web and/or mobile application developmentStreaming media experience highly desired.JavaScript and Node.js experience is highly desiredStrong knowledge of smoke, regression, and integration testing; test case creation, and test automation required. Qualified candidates - Please select "apply now" and send us and updated resume. Keywords:automation, continuous integration, continuous delivery, Agile, test automation, selenium, C, C++, Java, C#, JavaScript, troubleshooting, problem solving analytical, software development</t>
  </si>
  <si>
    <t>Senior SDET</t>
  </si>
  <si>
    <t>automation, continuous integration, continuous delivery, Agile, test automation, selenium, C, C++, Java, C#, JavaScript, troubleshooting, problem solving analytical, software development</t>
  </si>
  <si>
    <t>e70d540439d8a05fd3b4d33ef5c582cc</t>
  </si>
  <si>
    <t>https://www.dice.com/jobs/detail/Project-Manager-Job-in-Houston%252C-TX-Modis-Houston-TX-77001/10103170/US_EN_6_21701_53263113?icid=sr19-1p&amp;q=&amp;l=Houston,%20TX</t>
  </si>
  <si>
    <t>Project Manager Job in Houston, TX - Job duties include managing aspects of an IT project, including developing project schedules, identifying resource needs, coordinating project team activities and assignments, and overseeing delivery of projects on time and within budget. - Creating and maintaining executive reports for review by senior management - Ability to create and maintain detailed Microsoft Project Plan - Ability to implement AGILE methodology and SCRUM process for development and business units - Experience with HP Project and Portfolio Management a plus - Identifies resource requirements, budget, timeline, deliverables and milestones, evaluates risk and courses of action on an ongoing basis and selects the best alternative to attain project goals. - Maintains focus on project schedule tasks, manages risks throughout the project life cycle, and makes contingency plans to manage issues that pose risk to budget, time delivery or functionality. - Determines the requirements for project time reporting and establishes project status reporting process and cycle. - Responsible for performing routine financial analysis activities and preparation of various project cost summaries and reports.  Additional Requirements:• ability to perform data analysis • analytical skills • ability to operate without a set of specific detailed instructions (i.e. work independently) • ability to multitask • demonstrated project management and leadership skills • demonstrated resourcefulness • demonstrated ability to learn quickly • demonstrated time management skills and ability to meet deadlines • initiative to solve problems and prevent their re-occurrence If you think you are a great fit for the Project Manager Job in Houston, TX then please apply today!  Years of Experience Required:</t>
  </si>
  <si>
    <t>Project Manager Job in Houston, TX</t>
  </si>
  <si>
    <t>69d12613bc389c1e8773d3f0beed3b00</t>
  </si>
  <si>
    <t>https://www.dice.com/jobs/detail/Network-Architect-Snohomish-County-Everett-WA-98201/nm14046/4702538?icid=sr2158-72p&amp;q=&amp;l=Seattle,%20WA</t>
  </si>
  <si>
    <t>Snohomish County is looking for a Network Architect to provide senior technical leadership. The successful candidate must have knowledge of network design principles, voice and data transport and quality of service management, perimeter security controls and administration, infrastructure lifecycle management, and the practical application of such principles within the constraints of a corporate network. The Network Architect will provide architecture definition, planning, technology direction, project management and mentoring for network engineering team. Strong comprehension of emerging technology along with the ability to apply it into county business solutions is required for. This individual must have expertise in Cisco-centric environment across several network architecture areas (datacenter/LAN/WAN networking, IP, SDN and cloud). Qualifications: Bachelor s degree or greater. Experience considered in lieu of degree. Minimum 8 years experience designing enterprise networking and unified communications solutions Enterprise solution design - OSI Layers 2 through 7 Professional or expert certifications strongly desired (CCNP, CCVP, CCDP, CCDE, CCIE) Strong interpersonal skills with ability to build and maintain strong relationships with customers and vendors Ability to manage multiple tasks simultaneously Demonstrate expert, rigorous thinking skills on exceptionally complex issues Strong technical writing capabilities Strong verbal communication Responsibilities: Assess and interpret customer needs and requirements Translate requirements into network architecture and designs Facilitate/lead/participate in identification of solution options Architect and design a hybrid Cloud model / roadmap Work with systems engineers to execute the roadmap Follow emerging technology trends and translate into county business solutions Monitor and report on all voice and data network related technologies Demonstrated understanding of information technology principles, best practices, architectures, tools and processes in the areas of: TCP/IP networking, OSPF, BGP, EIGRP, QOS, MPLS, VoIP, and SIP Cisco NX-OS and IOS Cisco wireless network and security Software Defined Networking Thorough understanding of WAN services and technologies including SIP and advanced routing Monitoring and performance reporting and metrics for all voice and data network related technologies Apply online at</t>
  </si>
  <si>
    <t>CCNP, CCVP, CCDP, CCDE, CCIE, OSI, SDN, Cloud architecture, Cisco, CISCO NX-OS, Cisco IOS, SIP Trunking, SIP, Network design, Network management, MPLS, VoIP, EIGRP, BGP, OSPF, TCP/IP, QoS</t>
  </si>
  <si>
    <t>65e284812f741ba1d5b8e969fd71a769</t>
  </si>
  <si>
    <t>https://www.dice.com/jobs/detail/Software-Development-Engineer-Amazon-Seattle-WA-98101/amazon20/365113?icid=sr2037-68p&amp;q=&amp;l=Seattle,%20WA</t>
  </si>
  <si>
    <t>Are you a smart, passionate, and awesome developer with a curious mind? Do you love to solve hard problems, innovate, and never take 'no' for an answer? If you answers to these questions is an emphatic 'YES!', then you should join Amazon's Advertising Team and help us build a new high-growth advertising business. You will build services to handle billions of requests per day, while maintaining response latencies in the milliseconds and meeting strict SLA requirements. Our systems and algorithms operate on one of the world's largest product catalogs and it is quite routine for our systems to operate on massive datasets using distributed frameworks. We consistently strive to improve the customer search and browse experience. You will not merely go through the full software development cycle but more importantly drive appropriate technology choices for the business, lead the way for continuous innovation, and shape the future of e-commerce. You will develop distributed solutions with service oriented architecture to build high performance platforms to service world's largest selection to millions of customers. We are a highly motivated, collaborative and fun-loving team building a high growth business. We are entrepreneurial and have a bias for action with a broad mandate to experiment and innovate. This is an opportunity to make a significant impact on the future of the Amazon vision. You will be working with Java in a web services based environment. Knowledge about databases and SQL is a definite plus! As a Software Development Engineer at Amazon, you will drive the technical direction of our offerings and solutions, working with many different technologies. You will design and code, troubleshoot and support. What you create is also what you own. A successful candidate will have the satisfaction of seeing their work on the Amazon.com website and numerous other websites, where it will be viewed by tens of millions of customers and will drive quantifiable revenue impact, broaden their technical skills and work in an environment that thrives on creativity, experimentation, and product innovation. Basic Qualifications * Bachelor's degree in computer science, computer engineering or related technical discipline * Strong object-oriented design skills with understanding of common design paradigms * Good coding skills (C/C++ and/or Java preferably on a UNIX or Linux platform), Knowledge of Perl or other scripting languages a plus * Experience with distributed (multi-tiered) systems, algorithms, and relational databases * Experience writing unit and system level tests using dependency injection frameworks and object mocking * Experience in optimization mathematics (linear programming, nonlinear optimization) Preferred Qualifications * Strong, object-oriented design and coding skills (C/C++ and/or Java preferably on a UNIX or Linux platform) * Ability to effectively articulate technical challenges and solutions * Deal well with ambiguous/undefined problems; ability to think abstractly * Willingness to own all stages of development process: requirements, design, implementation, testing, and operational support * Excellent interpersonal communication with strong verbal / written English skills * Computer Science/Computer Engineering degree (or related technical discipline) * Previous technical internship preferred * Graduate degree a plus Amazon is an Equal Opportunity-Affirmative Action Employer - Minority/Female/Disability/Veteran/Gender Identity/Sexual Orientation #adssde   Posted Date: 10/7/2016 6:17:52 PM  Posted Date: 10/7/2016 6:17:52 PM</t>
  </si>
  <si>
    <t>Algorithms, Architecture, Developer, Development, E-commerce, Java, Linux, Perl, Programming, SQL, Testing, Unix</t>
  </si>
  <si>
    <t>7d037d1fbb395c1a2571587e5d156290</t>
  </si>
  <si>
    <t>https://www.dice.com/jobs/detail/Engineering-Manager-%2526%252345-Serverless-Platform-%2528Seattle%2529-Uber-Seattle-WA-98101/90958168/19672?icid=sr2392-80p&amp;q=&amp;l=Seattle,%20WA</t>
  </si>
  <si>
    <t>Drive Uber forward!  Here in the Seattle office, we are building a team focused on improving the effectiveness of every engineer in the company by delivering a world-class Developer Platform that allows our developers to build higher-quality features with less effort.  If you are passionate about building simple, scalable, powerful, and reusable software services that are used by other software teams at Uber, come talk to us!     Uber Seattle is looking for an Engineering Manager to lead a team of developers building an internal Developer Platform service that takes the best ideas from distributed application services and delivers them in an Uber-focused way. Teams focused on Developer Platform will do things like: Build service and application abstractions to be targeted by developers across Uber Aggressively find ways to accelerate Uber’s ability to get new functionality into the market Build and deploy an internal event-based code deployment system similar to AWS Lambda or Google Functions This team is shaping the future of our infrastructure, building services that empowers engineering teams to develop and deliver high quality products quickly. We are focused on solving the hardest, most interesting challenges of developing distributed systems at scale without sacrificing stability, quality, velocity or code health.  You can’t find bigger impact than that! Responsibilities: Design, Develop and deliver distributed engineering services and platforms Lead/contribute to engineering efforts from planning and organization to execution and delivery to solve complex engineering problems in tools and testing. Work with Open Source community to co-ordinate contributions to the product and help define the roadmap Design and build tooling and infrastructure to help engineering teams measure and increase their velocity. Desired: Experience with SOA infrastructure and distributed systems Experience in building libs/SDKs and rolling them out hundreds or thousands of software developers Experience with a broad variety of software stacks and methodologies Contributions to the open-source community Go, Java, or C# development experience Prior experience in building large distributed systems and rolling them out to a larger audience Team player, communicative, enjoy to work with peers  Be sure to check out the Uber Engineering Blog  to learn more about the team. PERKS: Employees are given Uber credits every month. The rare opportunity to change the world such that everyone around you is using the product you built. We’re not just another social web app, we’re moving real people and assets and reinventing transportation and logistics globally. Flexible work schedules. Sharp, motivated co-workers in a fun office environment.   BENEFITS Private medical insurance, gym reimbursement Unlimited vacation policy; work hard and take time when you need it.   We're bringing Uber to every major city in the world. We need brains and passion to make it happen and to make it happen in style.   Category: Engineering - Engineering Job Type: Full Time</t>
  </si>
  <si>
    <t>Engineering Manager - Serverless Platform (Seattle)</t>
  </si>
  <si>
    <t>C#, Developer, Development, HTTP, Java, Manager, Testing</t>
  </si>
  <si>
    <t>980fcbc1d450e8a95f09548143e68e03</t>
  </si>
  <si>
    <t>https://www.dice.com/jobs/detail/Software-Development-Engineer-%2528SDE-II%2529-Sapvix-Seattle-WA-98101/10350483/683656?icid=sr2383-80p&amp;q=&amp;l=Seattle,%20WA</t>
  </si>
  <si>
    <t>we have the following requirement with one of our direct clients. Please find the below job details and kindly respond me back with your updated “MS WORD” version resumes cover letter along with rate/salary and contact details.   Please let me know if you have any candidates with the skills below  Job Title               :               Software Development Engineer (SDE II)Location               :               Seattle, WADuration              :               6+Months Job DescriptionAre you interested in applying your technical and engineering skills to address world-changing problems? Are you interested in driving the development of methods, models and systems for state-of-the-art robotics, transportation and fulfillment systems? If so, then this is the job for you.The North American Supply-Chain Analytics team is responsible for developing an in-depth understanding of our current network and designing our future networks. We are looking for motivated software development engineers to drive new systems to support fulfillment.As a software development engineer, you will be responsible for design, development, test, and deployment of a range of products in support of Supply Chain Execution. A successful candidate will have an established background in developing customer-facing experiences, a strong technical ability, excellent project management skills, great communication skills, and a motivation to achieve results in a fast-paced environment.  Basic QualificationsAdvanced Degree in Computer Science or related field (or B.S. 5+ years of equivalent experience.)5+ years of software development experience using object-oriented design and programming languages with one of the following: Java, C#, C/C++, Ruby, or Python.Experience with SQL and big data: processing, filtering, and presenting large quantities (100K to Millions of rows) of data.Knowledge of professional software engineering practices &amp; best practices for the full software development life cycle, including coding standards, code reviews, source control management, build processes, testing, and operations Preferred QualificationsStrong knowledge of front-end technologies and frameworks like Angular JS and RESTful web servicesAbility to deal well with ambiguous/undefined problems; ability to think abstractly.Strong knowledge of professional software engineering practices &amp; best practices for the full software development life cycle, including coding standards, code reviews, source control management, build processes, testing, and operations.Ability to ramp up quickly on new technologies and adopt solution from within the company or from the Open Source community.Strong written and verbal communication skills.      Regards,Sunil KumarIT RecruiterDirect # (408)-767-417348531 Warm Springs Blvd, Suite 405, Fremont, CA 94539Email: sunil@erpanderp.com | Web site: www.erpanderp.com</t>
  </si>
  <si>
    <t>Software Development Engineer (SDE II)</t>
  </si>
  <si>
    <t>SDE ,Multiple programming languages like Java,C/C++ and strong in Data structures and Sorting and searching Algorithms and frameworks like Angular JS and RESTful web services</t>
  </si>
  <si>
    <t>17f1b23d3396447afd818396ca6584f9</t>
  </si>
  <si>
    <t>https://www.dice.com/jobs/detail/SaaS-Solutions-Architect-Amazon-Seattle-WA-98109/amazon/386456?icid=sr2376-80p&amp;q=&amp;l=Seattle,%20WA</t>
  </si>
  <si>
    <t>Partner Solutions Architect   Job Description AWS is looking for a Solutions Architect specializing in Software-as-a-Service (SaaS). This is a highly technical position for someone who can dive deep, build cloud-optimized architectures, develop a strategy with AWS business development teams, and influence our product road map by working closely with AWS engineering teams.The ideal candidate is as comfortable whiteboarding complex software architectures with a roomful of engineers as they are briefing an executive audience. You will get the opportunity to work with a wide array of AWS partners, from well-established tech giants to innovative startups that were born in the cloud. You will also have the opportunity to write whitepapers, deliver technical webinars, speak at events and file patents for what could potentially be a future AWS product or feature.Candidates should be skilled in large-scale, highly available SaaS architecture and also be proficient in CI/CD, configuration management, infrastructure and application monitoring, and networking. Experience working directly with customers is required, and prior experience working with partner ecosystems is a plus. Previous AWS experience is preferred but not required. Strong public speaking and writing skills are required.This position can be based in Seattle, San Francisco, New York, Dallas, Boston, Chicago or Atlanta.Amazon is an Equal Opportunity - Affirmative Action Employer - Minority/Female/Disability/Vetaws-partners-na*LI-JM5 Basic Qualifications 5+ years of customer-facing experience, preferably in the enterprise space7+ years of highly technical and analytical IT experience3+ years experience with technologies related to cloud technologies Preferred Qualifications An advanced degree in computer science, engineering or mathematics is preferred</t>
  </si>
  <si>
    <t>SaaS Solutions Architect</t>
  </si>
  <si>
    <t>SaaS architecture,CI/CD, configuration management, infrastructure and application monitoring, and networking,prior experience working with partner ecosystems is a plus</t>
  </si>
  <si>
    <t>6dd808597d16ddb35ccd6937c54764a4</t>
  </si>
  <si>
    <t>https://www.dice.com/jobs/detail/Front-End-Developer-Hansell-Tierney-Tacoma-WA-98401/10110403/685758?icid=sr1948-65p&amp;q=&amp;l=Seattle,%20WA</t>
  </si>
  <si>
    <t>Hansell Tierney is assisting our client with their search for a Front-end Developer. Location: Tacoma, WA Duration: FTE The Best Little Company You’ve Never Heard Of…(That Doesn’t Require a Commute Into Seattle)   Are you looking for a stable, secure, friendly work environment to take your IT career to the next level? Are you tired of dealing with mergers, acquisitions, and corporate buyouts? Want to work someplace where the people are genuine, and you are not just a number?  Our CLIENT in Tacoma, WA might be the place for you.  They are a family owned company of four hundred employees.  They’ve been in business for 128 years, and have low turnover.  Only a 40-minute commute from West Seattle, (and everything south of Renton) our CLIENT is a place where they truly value their employees.Here are just some of the many awards our CLIENT has achieved.Washington’s 100 Best Companies to Work for – 2014 – Seattle Business Magazine2014 Family Business Award – Seattle Business MagazineGold Achievement level – Fit Friendly Worksite – 2014 – American Heart AssociationUS Bank 2013 Gold AwardThe Front-End Developer’s main responsibility is the design, production, modification and maintenance of web applications and user interfaces.  We are looking for a creative self-starter with solid experience in user experience definition and user interface design.Position duties and responsibilities:Maintain a high awareness of industry issues and trends, particularly in regards to accessibility, usability and emerging technologies.Strong JavaScript Frameworks experience to create rich interactive user experiences.Developing cross-browser and cross-platform compatible solutions with a commitment to excellence in user experienceDeveloping Responsive Web Applications using Bootstrap or AngularJSDevelop applications using popular tools such as HTML5, XHTML, JQuery &amp; CSSDeveloping MVC applications that integrate with server-side interfaces to produce dynamic pages; strong understanding of RESTful APIs and how to interface with them.Create Mockups and Wireframes to empower the feedback loopDevelop in an Agile Team environment using TFS &amp; GitParticipate in discussions with internal clients and team members about technical best practices and help teams define optimal technical solutionsMaintain graphics standards and branding throughout application interfacesMaintain appropriate confidentiality.Essential Skills and Experience: Bachelor’s Degree in related discipline preferred.Equivalent experience considered. 3+ years’ experience in Web Application Design and DevelopmentCapable of combining systems/technical and business perspectivesStrong negotiation, facilitation and consensus building skillsStrong verbal and written communication skillsStrong presentation skills</t>
  </si>
  <si>
    <t>JavaScript, HTML, CSS</t>
  </si>
  <si>
    <t>b81c15916a70a7eda01d0b160806614d</t>
  </si>
  <si>
    <t>https://www.dice.com/jobs/detail/PTP-Ariba-Consultant-M9-Solutions-Bellevue-WA-98004/10240658/601699?icid=sr2534-85p&amp;q=&amp;l=Seattle,%20WA</t>
  </si>
  <si>
    <t>M9 Solutions is seeking a PTP Ariba Consultant for an engagement on one of our firm’s major projects in Bellveue WashingtonU.S. Citizens and those authorized to work in the U.S. are encouraged to apply.   Main Job Tasks and Responsibilities   Contract: 6-12 months  Ariba Procure to Pay functional skills and experienced deployment consultantsSummary: P2P rollout experience, has Ariba application knowledge and experience with a full lifecycle implementation.Key Activities/Requirements1.       Execute Requirement Gathering workshops and complete documentation2.       Design Business process3.       Validate Business configuration rationale and able to go into the system to check the configuration4.       Coordinate and drive testing5.       Understand P2P business processes6.       Experienced with Ariba application  Please forward resume to kelley.guitteau@m9solutions.com     </t>
  </si>
  <si>
    <t>PTP Ariba Consultant</t>
  </si>
  <si>
    <t>Requirement Gathering, Design Business process, Validate Business configuration rationale, drive testing, Understand P2P business processes, Experienced with Ariba application</t>
  </si>
  <si>
    <t>2cae30a71dbe47b63084b4e67bf43e22</t>
  </si>
  <si>
    <t>https://www.dice.com/jobs/detail/Technical-Support-Analyst-Modis-Spring-TX-77373/CXMODHOU/US_EN_6_17413_53311822?icid=sr15-1p&amp;q=&amp;l=Houston,%20TX</t>
  </si>
  <si>
    <t>Help Desk Tech Support Analyst - Houston, TX  Healthcare organization with operations throughout US looking for qualified, help desk analysts to join large service team. The right candidate for this position is open minded and willing to work directly with all types of clients/internal staff, ranging from technical to the non-technical. Must love a challenge and constantly be looking for ways to improve themselves and the company. Stable history, excellent communication skills, and strong work ethic are REQUIRED.  Responsibilities•Act as level one and level two support for all user calls, including those regarding all supported network, PC and software applications. •Provide quality IT support for all locations, acting as the liaison between IT and all users- be the user advocate within the IT organization. •Strong Windows (AD, Exchange, Lync) and Citrix exp•Responsible for receiving, resolving, and referring hardware and software trouble calls•Log calls into tracking system•Ensure timely closure of tickets opened •Monitor own calls to ensure quality of service, carry out appropriate follow up•Communicate changes/events to all users, such as planned network maintenance•Reset user password and enable users when locked out •Assist in the maintenance of the Help Desk handbook and documentation Desired Skills:•Must be self-motivated and possess excellent problem solving and troubleshooting skills.•Must possess a strong commitment to customer service and satisfaction.•Must be able to manage hot issues by setting customer expectations, devising and implementing action plans, and professionally communicating to all parties involved.•Must possess the ability and desire to enhance the technical expertise of peers via individual or group communication, development of training material and knowledgebase articles, and mentoring of new hires and junior team members.•Must possess excellent time-management skills and the ability to constantly re-prioritize workload based on often flexible criteria.•Must possess the ability to apply technology to improve existing systems and solutions.•Must fit well with a highly collaborative engineering team with a broad range of responsibilities.    If interested please click apply and submit your resume for review.  Years of Experience Required:</t>
  </si>
  <si>
    <t>fbff9329cb95565be164628047673446</t>
  </si>
  <si>
    <t>https://www.dice.com/jobs/detail/Senior-Hadoop-Developer-EtiVenture%252C-Inc.-Lynnwood-WA-98036/RTX16577d/P201609?icid=sr2485-83p&amp;q=&amp;l=Seattle,%20WA</t>
  </si>
  <si>
    <t>Senior Hadoop Architect - Contract to Hire/FTE  - ***Do not apply if you are looking for a Contract Only position.***Description:   We are looking for a Senior Big Data Developer for our client that has end-to-end experience architecting and developing in Hadoop environments.   This includes the system design and architecture, data loading and cleansing, querying and statistical analysis.   The right candidate must be able to communicate effectively with business and technical users and team members with regard to best practices on how to stand up a Hadoop environment.  They will be working will large structured and unstructured datasets.  They must articulate the benefits of the various components of a Big Data solution and provide expert recommendations backed by real work experience.   The role requires technical documentation, development and training/mentoring others.  The Senior Hadoop Developer will be the subject matter expert in the planning, designing, implementing and execution phase of the Big Data project.Must have skills with the following technologies:O/S:  Linux, RHEL, Unix or CentOSData Distributing Platform:  Mulesoft, Cask (CDAP), Cloudera, Apache Hadoop (HDFS, Zookeeper, YARN, Oozie, MapReduce, Pig, Hive, Flume, Sqoop, Kafka), Spark (MLib, GraphX, Streaming, SQL), Storm Apache Impala, Solr, HBase.Programming Languages:  Shell, Perl, Java, Scala, Python, ‘R’Additional Desired Skills:  SQL, SAS, Tableau, ETL tools, ERWINDemonstrate excellent problem-solving skillsAbility to write technical and business documents such as design documents, functional &amp; technical specs as well as the ability to communicate and present solutions orally,Strong experience with working with large scale, distributed systems.Experience working with healthcare and/or insurance dataMust be authorized to work in the United States. About etiVenture, Inc. We provide expert level professional consulting IT services specializing in data related solutions.  EtiVenture also has a world class permanent staffing business with the mission to provide clients with the best and brightest IT professionals available. At etiVenture, it is our goal to find the absolute right candidate for the right client. We partner with many companies in the health, insurance, retail,  technology, gaming and manufacturing industries.</t>
  </si>
  <si>
    <t>Senior Hadoop Developer</t>
  </si>
  <si>
    <t>Hadoop, Cask, Mulesoft, Cloudera, Java, Python, HDFS, SPARK, Pig, Hive</t>
  </si>
  <si>
    <t>d8513648268431275606c0a9001e8204</t>
  </si>
  <si>
    <t>https://www.dice.com/jobs/detail/Facilities-Operations-Manager-LUXOFT-USA-INC-Kirkland-WA-98033/newageny/HR-2664251?icid=sr2249-75p&amp;q=&amp;l=Seattle,%20WA</t>
  </si>
  <si>
    <t>LUXOFT USA INC</t>
  </si>
  <si>
    <t>LUXOFT is a leading global provider of software development, R&amp;D and system engineering services. We are looking for a professional Operations Manager to plan, direct and coordinate all organization’s facilities related operations with the US region. Working with the management team, you will contribute to the development and implementation of organizational strategies, policies and practices at our office locations across the US.ResponsibilitiesBudget management &amp; control, payments managementEnsure smooth day-to-day operations. Ensure operations team provides high quality services within agreed SLAsWork with internal departments including procurement, finance, treasury, travel, and legal to cover cross functional areasBudget and works planning based on business needsOperations team managementConstruction projects management, including negotiation with vendors, landlords and contracts managementImplement, manage and control global OPR processes and polices including purchasing, inventory, rent distribution, space planning, workplaces arrangementOversee inventory, distribution of goods, warehouse management and facility layout Manage office facilities: workplaces capacity, optimal office planManage reporting frameworks within operations areaSearch for cost reduction options: discounts, suppliers, processes and tools optimization Work with the development team to test the software and business processes developed to ensure they satisfy the business requirements, and meet the design/specificationSkills RequiredExperience with either/both of the products: CRD by CharlesRiver and Aladdin by BlackRockAdvanced spoken and written EnglishGood team communication skills, confident in dealing with project stakeholdersMaster or bachelor's degree3+ years experience in a managerial or facility operations environmentExcellent organizational, scheduling, and record keeping skillsStrong leadership, communication, and interpersonal skillsPC literate (MS Office Suite)Very organized and capable of multi-taskingBe quick learner and have a desire to learn the domain and its business processes</t>
  </si>
  <si>
    <t>Dice Id : newageny</t>
  </si>
  <si>
    <t>Facilities Operations Manager</t>
  </si>
  <si>
    <t>Operations Management, Facilities Management, Vendor Management, Project Management, Budget Management, Procurement</t>
  </si>
  <si>
    <t>99680f798a8cdf06c8592c977b7a16e1</t>
  </si>
  <si>
    <t>https://www.dice.com/jobs/detail/O365-SharePoint-Migration-Engineer-PanAsia-Resources-Pte-Ltd.-Issaquah-WA-98027/10230637/RV1006-2?icid=sr1792-60p&amp;q=&amp;l=Seattle,%20WA</t>
  </si>
  <si>
    <t> Job Description Experience with SharePoint versions (2007, 2010 and 2013).Working knowledge/experience on On-Premise environments and O365 side (Eg: MT, dedicated, AAD, DirSync, user profiles etc.) of SharePoint. Client Object Model or CSOMSharePoint Migration experience. Authentication modes (Both federated &amp; non-federated. (Eg: look for ADFS for federated)Worked on SharePoint performance issues like list\library thresholds, indexing.PowerShell scripting knowledge is a must requirement.Hybrid SharePoint deployment &amp; configurationHybrid SharePoint searchWorkflows (out of the box &amp; custom), workflow task list, workflow history.SharePoint On-premise and Cloud Boundaries and limits. The resource should be ready to work in shifts. The resource should have exceptional communication skills The resource should be highly pro-active in monitoring, reporting &amp; troubleshooting.Report to the shift Lead/Manager. Collaborate efficiently Clear &amp; crisp email writing Clear communications Should be good in English communications both written &amp; verbal. Preferred SkillsOffice 365 stackFile Share MigrationsBasic working knowledge on Microsoft Exchange 2007, 2010 &amp; 2013</t>
  </si>
  <si>
    <t>O365 SharePoint Migration Engineer</t>
  </si>
  <si>
    <t>SharePoint, Office 365, Sharepoint Migration</t>
  </si>
  <si>
    <t>15b38f7fdead8219f00db0f85688748e</t>
  </si>
  <si>
    <t>https://www.dice.com/jobs/detail/Engineering-Technician-Logistic-Support-Specialist-Silicon-Alley-Group-Bremerton-WA-98310/10110283/729094?icid=sr2196-74p&amp;q=&amp;l=Seattle,%20WA</t>
  </si>
  <si>
    <t>MUST HAVE ACTIVE SECRET CLEARANCE. RESUME DUE BY 10/12/2016 SCOPE: The purpose of this task is to provide Logistics and support services to evaluate and provide recommendations on various aspects of maintenance and life-cycle management in support of In-Service Submarines.  TECHNICAL: This requirement is in support of In-Service Submarines. Candidate shall have detailed knowledge of submarine maintenance requirements and responsibilities. Logistics support includes Integrated Logistics Support (ILS) Management, Management of Government Property (GP), Maintenance, Supply Support, Technical Design Interface, Training, Facilities, Computer Resources, Support and Test Equipment, Packaging, Handling, Storage and Transportation, Technical Data, Manpower and Personnel. Because this position requires technical knowledge of Submarine maintenance and logistics Management it is required that the candidate is an Engineering Technician. Responsibilities shall include:Participate in development and implementation of maintainability requirements, and monitor and advise on effectiveness of maintainability programs.Review supply-related efforts of contractors, governmental activities, and supporting contractors to ensure they are consistent with ILS requirements, plans, and policies.Draft and recommend technical ILS requirements in systems development, systems production, and modernization for the life cycle of the program.  Develop and draft ILS plans, policies, procedures, concepts, schedules and track ILS performanceAnalyze and recommend logistics element processes (e.g. configuration management process, support, and sparing process).Conduct ILS risk assessments.Analyze cost and performance measurements/metrics.Provide subject matter technical expertise for meetings, presentations, inquiries, and action item resolution.Perform management analyzes of one or more logistics elements and provide recommendations. These elements may include transportation, inventory management (IM), supply chain management and configuration management.Monitor, track, and provide status of all provisioning and supply support efforts.Recommend and/or verify requirements to acquire, catalog, receive, store, transfer, issue, and dispose of spares, repair parts, consumable items, and government owned property.Research and advise on alternative logistics support and methodologies to acquire spares within or outside the DOD supply system.Review, evaluate, and coordinate support equipment program plans and documents.  This includes understanding the policies and procedures of Advanced Equipment Repair Program (AERP) and Component Repair Program (CRP).Plan, schedule, monitor, and track status of logistic Inventory Management, integration, installation, and implementation.Provide professional services identifying the relationship of logistics-related design parameters to readiness and support resource requirements.Review, analyze, maintain, draft, validate, verify, and recommend changes to technical and supply documentation.   This includes COSALs, Preventative Maintenance Schedules (PMS), technical manuals and maintenance standards. Special Skill Requirements: Candidate shall have the skills, capabilities, technical experience with in-service submarines and comply with the procedures and processes of the EPPM.  Candidate must have high Microsoft product application skills using MS Word, Access, Excel and Power Point.  Candidates with specific experience in working the SEAWOLF (SSN 21) class and using AIM are preferred. </t>
  </si>
  <si>
    <t>Bremerton, WA</t>
  </si>
  <si>
    <t>Engineering Technician Logistic Support Specialist</t>
  </si>
  <si>
    <t>EPPM. Candidate must have high Microsoft product application skills using MS Word, Access, Excel and Power Point. Candidates with specific experience in working the SEAWOLF (SSN 21) class</t>
  </si>
  <si>
    <t>60d98a9f7c6578a440a969cb2446e1cf</t>
  </si>
  <si>
    <t>https://www.dice.com/jobs/detail/Senior-Engineer-%2526%252345-Java-%2528or-Python%2529%252C-Data%252C-Distributed-Systems-TRIAD-Group-Seattle-WA-98101/TRIADW/678311?icid=sr2156-72p&amp;q=&amp;l=Seattle,%20WA</t>
  </si>
  <si>
    <t>Senior Engineer (Java/Python, Data, Distributed Systems)FTE positionSeattle, WA One of Seattle’s most prominent companies is looking for a strong Senior Engineer for our data team.  You would have an opportunity to work on our cloud based-data processing platform for our huge customer base.  What you’ll have an opportunity to do:Design huge web-based distributed systems on a highly scalable architectureDesign and develop various services for APIs for data management, retrieval, and consumptionWrite robust and clean server-side code Minimum Requirements:3-4+ years’ experience designing and building web-based distributed systems3+ years of experience developing production code (preferably Java or Python)Good experience with Cloud platforms (AWS, Azure, Google Cloud, etc.)Bachelors in Computer Science (or similar discipline) Please send resumes to jeffr@triadgroup.com; all qualified candidates will be followed up on.  Jeff Roodhouse TRIAD Groupjeffr@triadgroup.com</t>
  </si>
  <si>
    <t>Senior Engineer - Java (or Python), Data, Distributed Systems</t>
  </si>
  <si>
    <t>Java, Python, Distributed Systems, Data, API's, Services</t>
  </si>
  <si>
    <t>bb1ece573a9c43b48a82fa66b90801b2</t>
  </si>
  <si>
    <t>https://www.dice.com/jobs/detail/Cyber-Security-Implementation-Manager-Arthur-Lawrence-Houston-TX-77001/10207147/BHJOB5917_2891?icid=sr18-1p&amp;q=&amp;l=Houston,%20TX</t>
  </si>
  <si>
    <t>Full Time, Full time perminent</t>
  </si>
  <si>
    <t>Arthur Lawrence is looking for a Cyber Security Manager for one of our clients in Houston, TX. Kindly review the JD below and apply at your earliest.  Duties:A Cyber Security Manager is a working management position that allocates approximately 20% of their time to IT management functions and 80% of their time to implementing, managing, and supporting the latest and cutting edge Cybersecurity solutions. This position is responsible for: managing the members of the practice engineers; establishing and prioritizing work assignments; providing input into the strategic and tactical direction of the practice as well as the overall cybersecurity Infrastructure with an emphasis on continuous improvement and security.Must Have: At least a CCIE – Route &amp; Switch with lab passed (must have) Nice to Have:CCIE Security is a highly preferredFireJumper with stage 4 completion is desiredCISSP preferred Position Requirements:7-10 years of experience in general IT experience, with a minimum five years of Cybersecurity experience.  Someone who understands overall security framework and solutions offered by top security vendors such as Palo Alto, Cisco.Excellent presentation skills.  This person will be responsible for running a practice which will experience tremendous growth. A go getter, motivated employee who is driven to succeed.  Must have entrepreneurial traits to succeed in this thriving environment.  Must have strong Cisco CyberSecurity expertise around FirePower Services, AMP, NextGen Firewalls and IPS, Ironport WSA, Ironport ESAand Cisco Identitity Services Engine (ISE)Must have expertise around Palto Alto Security Solutions including NextGen firewalls, IPS and TRAPs.Proven track record of implementing next generation cybersecurity solutions within an enterprise. Must be able to deliver technical solutions to achieve business outcomes in front customersExperience to identify gaps in a cybersecurity environment and ability to come up with a comprehensive cybersecurity strategy and reference architecture for the customerBachelor’s Degree with emphasis in computer science, or related fieldExperience managing infrastructure or security projects or equivalent applications development experience that includes some infrastructure, vendor management Infrastructure and security project management,Experience in security policies and procedures to ensure the highest level of system and data confidentiality, integrity and availability is maintainedWork with internal and external penetration testing organizations to coordinate application and network based penetrationManage risks and security issues that could impact the confidentiality, integrity and/or availability of the business (both internally and externally) by assisting in documentation, tracking and creating solutions for mitigationExperience in Identifying, measuring, controlling and minimizing security risks to information systems across a broad range of disciplines including application, network and host securityFor Further Details Contact Aaron Lobo at 832-241-2461 or email aaron@arthurlawrence.net   </t>
  </si>
  <si>
    <t>Cyber Security Implementation Manager</t>
  </si>
  <si>
    <t>CCIE Routing and Switch, CCIE Security, Cisco, Juniper, Palo Alto, FireJumper, CISSP, ptiv, Accudata, Lumenate, Netsync, WWT, Persidio, NextGen firewalls, IPS and TRAPs</t>
  </si>
  <si>
    <t>b1a13248605e8bce91801382da21e467</t>
  </si>
  <si>
    <t>https://www.dice.com/jobs/detail/Full-Stack-SDE-Wicresoft-NA-Redmond-WA-98052/RTX15f147/716724?icid=sr2455-82p&amp;q=&amp;l=Seattle,%20WA</t>
  </si>
  <si>
    <t>Please send your resume to Crystall@wicresoft.comWe are looking for someone to  build experiences, applications, and Azure services to showcase how customers can derive insights from any and all of their data. The customer-focused works the vendors work on are:Define what constitutes a Cortana Analytics solution and make it easy to build and operate. Bootstrap customer solutions by scaffolding parts of the analytics architecture and automatically provisioning resources. Ensure managing and using connections to data is ubiquitous and easy across the Azure analytics suite. Enable seamless collaboration between the data scientists, data developers, operators, and business analysts who use the studio and services.  Skill Sets: HTML, CSS, JavaScript/jQueryAngular experience would be a big plus         C# coding</t>
  </si>
  <si>
    <t>Full Stack SDE</t>
  </si>
  <si>
    <t>C# AND JavaScript AND Server</t>
  </si>
  <si>
    <t>3c16025689421ae36b3400191f3eeb63</t>
  </si>
  <si>
    <t>https://www.dice.com/jobs/detail/Consultant-%2526%252345-US-Infosys-Houston-TX-77002/10204393/18532BR?icid=sr104-4p&amp;q=&amp;l=Houston,%20TX</t>
  </si>
  <si>
    <t>Infosys - ECSADMe Consultant Senior Business Analyst (Oil/Gas Operations) - Houston, TXAs you partner with Infosys to leverage new business growth opportunities, our emphasis is on accelerating innovation by delivering path breaking solutions or co-creating it with you. With so many rapidly changing technologies to consider and potentially adopt, our approach is to give you access to the many innovations stemming from Infosys Labs, our award-winning research and development facility. We make you more competitive by injecting into your business the technology prowess to enter new markets and break into new product categories. As the hub of our innovation engine, Infosys Labs is powered by over 600 experts focused on seven game-changing trends that offer the greatest potential for IT-led innovationWanted: Global Innovators To Help Us Build Tomorrows EnterpriseAs a Consultant, you will be a key player i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Location for this position is Houston. This position may require 10% travelApplicants for employment in the U.S. must possess work authorization which does not require sponsorship by the employer for a visa (H1b or otherwise).Desired Skills &amp; ExperienceBasic Bachelors degree or foreign equivalent required. Will also consider three years of relevant work experience in lieu of every year of education. At least 4 years of experience with Information TechnologyPreferredAt least 4 years of experience in creating requirement specifications based on Architecture/Design /Detailing of Processes At least 2 years of experience in PL / SQL Skills At least 3 years of experience in Development/ Configuration/solutions evaluation/ Validation and deployment At least 4 years of experience in capturing requirements related to internal/external consulting, documenting, and mapping current business processBA Experience in Gas Market Risk domain. Experience with large-scale enterprise wide IT environments containing multiple technologies, servers and logical environments Analytical and Communication skills Planning and Co-ordination skills Experience with project management Experience and desire to work in a management consulting environment that requires regular travel Experience with Change and Release Management Excellent understanding of the commodity trading business Application of best practices to ensure quality and accuracy of project deliverables High self-motivation and strong delivery focusThe job entails sitting as well as working at a computer for extended periods of time. Should be able to communicate by telephone, email or face to face. Travel may be required as per the job requirements.About Us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EOE/Minority/Female/Veteran/Disabled/Sexual Orientation/Gender Identity</t>
  </si>
  <si>
    <t>Consultant - US</t>
  </si>
  <si>
    <t>PL / SQL Skills</t>
  </si>
  <si>
    <t>741ee21d5d4542aec59f7424f0e8e144</t>
  </si>
  <si>
    <t>https://www.dice.com/jobs/detail/Windows-Mobile-Developer-%2528.NET-%252C-C%2523%252C-Sqlite%2529-Interloc-Solutions-Seattle-WA-98104/RTX1297af/WINMOBILE?icid=sr2204-74p&amp;q=&amp;l=Seattle,%20WA</t>
  </si>
  <si>
    <t>Windows Mobile Developer (.NET , C#, Sqlite)</t>
  </si>
  <si>
    <t>dc328824fd02ea0041b7306eaf95e466</t>
  </si>
  <si>
    <t>https://www.dice.com/jobs/detail/Information-Security-Architect-The-Judge-Group-The-Woodlands-TX-77354/cxjudgpa/488167?icid=sr407-14p&amp;q=&amp;l=Houston,%20TX</t>
  </si>
  <si>
    <t>Description Senior Security Architect will develop and deliver end-to-end security solution for application and infrastructure projects. The candidate will have strong experience in security architecture, and recommend best practices to secure network and application infrastructure to protect information against unauthorized data access or loss, risk reduction and vulnerability mitigation programs, help define and drive solutions around key initiatives ensuring the best balance of security, efficiency, effectiveness, and scalability while maintaining the Confidentiality, Integrity and Availability of systems.Description of Responsibilities:  * Responsible for security across all endpoints, malware protection, defining and maintaining baseline security configurations for all systems * Responsible for the design, integration and deployment of security architecture in the enterprise, including SIEM, advanced threat monitoring and prevention systems, Identity solutions and secure mobile computing * Assist in the design, delivery and operation of the Vulnerability Management Program (VMP) including network and application vulnerability scanning and remediation * Work with Systems and Network team to design security models; develop security requirements, review and approve security configurations and installation of LAN, WAN, VPN, routers, firewalls, WAF, and related security and network devices; designs public key infrastructures (PKIs), including use of certification authorities as well as hardware and software; adhering to industry standards * Develop policies and procedures to protect information systems and data * Participate in the development of hardware/software/network security procedures and guidelines that support information security policies * Perform security audits, monitor security controls, potential threats, trends and system vulnerabilities * Assess potential systems and process vulnerabilities to determine security infrastructure requirements. * Analyze information security systems and data security risks to make recommendations and develop security measures to protect information against unauthorized data access or loss * Assist with incident response, analysis, provide support during and after security incidents. Prepare system security reports by collecting, analyzing, and summarizing data and trends. * Perform gap analysis across the organization to identify and document risk and to identify unnecessary complexity in existing processes and procedures; work with service and application owners on mitigation strategies * Develop security reference models and architectures to integrate with various distributed systems * Maintain security by monitoring and ensuring compliance to security architecture standards, policies and procedures * Provide technical leadership and security subject matter expertise around a wide range of technologies and business initiatives * Monitor industry security updates, technologies and best practices to improve security posture * Perform other duties as assignedRequirements and Preferences:  * Bachelor's Degree in Management/Computer Information Systems, Cyber Security or similar field required * 7+ years of IT experience, including at least 4 years of hands-on experience in IT security architecture * CISSP certification required or willing to obtain in 6 months. Additional certifications preferred CCNP-Security, CISM, GIAC, CISA * Working knowledge of security and risk frameworks such as ISO, NIST, ITIL, COSO, COBIT, CSA, OWASP, etc. * Security auditing experience to include knowledge of Payment Card Industry (PCI), SOX, SSAE16, etc. * Demonstrated and advanced knowledge of SIEM, IPS/IDS, vulnerability management, WAF, Next-gen firewalls, VPN, encryption, authentication, Identity Access Management, Application security, MDM, Cloud, and LAN/WAN/WLAN security * Strong knowledge of information systems security standards and practices (e.g., security policies, access control, system audit and log file monitoring, risk identification and assessment, risk remediation, and reporting) * Strong analytical, organizational and project management skills, cross functional experience and demonstrated ability in exercising good judgement. * An advanced understanding of current threats and trends present in the Information Security and Technology field * Demonstrated problem solving skills * Ability to successfully manage multiple concurrent objectives or activities, and effectively make decisions to prioritize tasks and allocate time given evolving business priorities * Ability to communicate and work effectively with others, act proactively across business units and functions, harness different skills and experience, and build a strong sense of team spirit * Ability to work in a multi-office environment and willingness to travel to other offices as required * Action and results oriented with the ability to overcome obstacles, able to work well under deadlines in a changing environment * Excellent verbal communication, presentation and writing skills  ID: 488167 Type: Contingency Salary: Open</t>
  </si>
  <si>
    <t>Analysis, Architecture, CCNP, CISSP, Development, Encryption, Hardware, ISO, LAN, Management, Project, Project Management, Routers, Security, SOX, VPN, WAN</t>
  </si>
  <si>
    <t>d18c4093630b10cf88fc7498ba94aab1</t>
  </si>
  <si>
    <t>https://www.dice.com/jobs/detail/SFDC-Developer-Wipro-Ltd.-The-Woodlands-TX-77380/10110759/470621?icid=sr1037-35p&amp;q=&amp;l=Houston,%20TX</t>
  </si>
  <si>
    <t>Job Type: Full TimeJob Location: The Woodlands, TX Essential:4-6 years of Salesforce Development experience.401 and 201 certified / Platform developer 1Experienced with Sales cloudAnalyze and review functional and technical requirementsDocument and develop code according to specifications and standardsPrepare test data /Classes and plan and conduct basic unit or module testingProvide support for quality assurance testing and defect resolutionMinimum 12 months of experience with SOAP and Rest API`s.Good understanding with SDLC process.Experience using Apex Data Loader utilityParticipate in project team meetings and communicate effectively with peers and across other technology team boundaries.Good communication skills, both written and verbal Preferred:5-8 years of IT experience.501 certification/ Platform developer 2Sales Cloud CertificationExperienced with Service Cloud, Marketing Cloud.Java or .net development background.Experienced with WebMethods and SAP Integration.Good understanding of agile principlesKnowledge of HTML, XML, scripting languages (JavaScript, JQuery, Bootstrap)</t>
  </si>
  <si>
    <t>SFDC, SOAP, Sales Cloud, Rest API</t>
  </si>
  <si>
    <t>e2c12c8de36db19a8c533cfa3646b478</t>
  </si>
  <si>
    <t>https://www.dice.com/jobs/detail/Desktop-Support-Engineer-N%2526%252345Tier-Solutions-Inc.-Houston-TX-77019/10117223/BHJOB10680_4010?icid=sr606-21p&amp;q=&amp;l=Houston,%20TX</t>
  </si>
  <si>
    <t>Desktop Support EngineerJob Ref: 32049Houston, TexasOur client is one of the world's largest insurance organizations serving customers in more than 100 countries. They are now looking for a Desktop Support Engineer to join their team.If you’re a high caliber Desktop Support Engineer with solid experience in delivering desktop images and demonstrated knowledge of service and application delivery, this is the perfect opportunity to take your career to the next level and join a leading global insurance company.Working within our client's Houston office, you'll join a creative and dynamic work environment that will provide you with exceptional opportunities for growth.As a Desktop Support Engineer, you will belong within the Career Distribution Support Department and will be responsible for all components of the remote office desktops. This includes, but is not limited to, building and supporting the workstation operating system and image, design, maintenance and implementation of automated software distribution technologies, and overall packaging of applications. Your other key duties will include:Acting as technical subject matter expert for all OS and workstation image technologies and issues. Acting as technical subject matter expert for all software distribution related technologies including LANDesk. Providing daily administration functions for LANDesk. Working with the Desktop Manager to publish software packages. Following deploy standards and ensure that those standards are being met. Troubleshooting difficult problems encountered with the software distribution and packaging tools and work with the internal software developers to provide comprehensive solutions to these complex problems. Working with the Desktop Manager to recommend, architect and implement any new automated software distribution initiatives. Designing, documenting, supporting, and maintaining the PC environment for all Remote Employees, including, but not limited to, the following: IOS, boot process, scripting, drivers, scheduled tasks, and local computer policy. Coordinating selection and configuration of standard and non-standard personal computer hardware. Developing, maintaining and documenting image deployment scripts for the PC environment. Providing 24x7 On-Call support on a rotating basis. Other duties as assigned. To be considered for this role, you MUST HAVE:Bachelor’s Degree in Information Technology or equivalent experience. 5 years of experience delivering desktop images and demonstrated knowledge of service and application delivery. Experience configuring and maintain MDT. Windows 2008 and 2012 Server experience. Prior experience and a solid understanding of application deployment tools to include SCCM and/or LANDesk and Ghost. Experience with VBScript or similar scripting language for automation purposes. Knowledge and understanding of both virtual (VMware) and physical environments. Working knowledge of Windows desktop operating systems and registry – Windows XP, Windows 7 and Windows 8. Understanding of Microsoft Active Directory group policy for organization units. Experience configuring and repairing desktop and laptop hardware. Experience with Window 7 and Windows 8 design, configuration &amp; deployment. Experience with Window 7 and Windows 8 Build and Image.To apply for the role of Desktop Support Engineer, please apply via the button shown.Additional Keywords: Desktop Support Engineer, Senior Desktop Support Engineer, Sr. Desktop Support Engineer, Desktop Engineer, Senior Desktop Engineer, Sr. Desktop Engineer, Network Engineer, Senior Network Engineer, Sr. Network Engineer, Systems Engineer, Senior Systems Engineer, Sr. Systems Engineer, Software Engineer, Senior Software Engineer, Sr. Software Engineer, MDT, Windows Server, LANDesk, SCCM, Ghost, VBScript, VMware, Windows, Active Directory</t>
  </si>
  <si>
    <t>Desktop Images, Windows Server, MDT, SCCM, LANDesk, VBScript</t>
  </si>
  <si>
    <t>5996fba9f2e8bff5a62cfd2b850b432d</t>
  </si>
  <si>
    <t>https://www.dice.com/jobs/detail/SAP-CRM-Consultant-Red-Commerce-Houston-TX-77001/10209139/650842?icid=sr1070-36p&amp;q=&amp;l=Houston,%20TX</t>
  </si>
  <si>
    <t>Contract Corp-To-Corp, Contract Independent, Contract W2, C2H Corp-To-Corp</t>
  </si>
  <si>
    <t>Red is searching for an SAP CRM Professional to join one of our clients as a travelling employee near their Houston, Texas location.RED’s client is global manufacturing client.  They are offering a competitive base salary per year plus benefits.Job Requirements:Extensive experience with global delivery models (onshore, near-shore and offshore) preferred.Must have SAP CRM solution architect experience.Hands on experience in SAP Customer Relationship Management (CRM)Hands on Interaction Center and CRM Service with integration to ECC Service requests experienceMust have CRM Middleware experience with Setting up Master and Transactional data integration experienceArchitect level experience is requiredAssisting end usersSkills/Experience:Configuration and support of the SAP Customer Relationship Management (CRM) moduleConfiguration and support of the SAP Sales &amp; Distribution (SD) moduleFor immediate consideration, send your updated resume to oekenezar@redsapsolutions.comAbout RED:RED is a global SAP Solutions provider dedicated to helping organizations do one thing –leverage your SAP investment to unlock competitive advantage. From implementation to sourcing, we can support every phase of the SAP Application Lifecycle enabling clients to evaluate the quantifiable benefits of cloud and on-premise deployments of SAP.RED INNOVATION – develop and deliver SAP HANA, Mobility, Cloud applications and Analytics through a client tailored assessment and deployment framework.RED STAFFING - supporting your business with the highest caliber contract &amp; permanent SAP professionals for your business needs. This single-minded commitment to helping businesses realize greater value from their SAP investment has enabled us to become one of the most trusted players in the SAP industry.When it comes to SAP, no one delivers like RED!</t>
  </si>
  <si>
    <t>SAP CRM Consultant</t>
  </si>
  <si>
    <t>0b3ddb7bf828542845fd20a7e9360196</t>
  </si>
  <si>
    <t>https://www.dice.com/jobs/detail/Java-Developers%2526%252347Architects-%2528Check-out-the-benefits%2521%2529-Kelly-Services-Houston-TX-77001/10216736/US589JAT_BH1206043?icid=sr394-14p&amp;q=&amp;l=Houston,%20TX</t>
  </si>
  <si>
    <t>Java/JEE Developers St. Louis, MO / New Orleans, LA / Kansas City, MO These are direct-hire roles with our client.   Talented and competitive people are rewarded with outstanding career development, personal growth and leadership opportunities – the Sky is the Limit here!  We can discuss by phone much more about the role and client! Please Note : US Citizen, Greencard or EAD required as client is not able to sponsor visas at this time.Salaries range from $85k mid-level developers up to $160k for Java Architects. The biggest need is in St. Louis – 10+ roles for Java Developers/Architect/Manager at various levels   HIGHLIGHTS : • Work collaboratively with the highest caliber talent. Our client is committed to hiring and developing great people who have a passion for excellence and a commitment to continuous improvement. • Utilize cutting-edge technology and processes - creating the next generation of products and services that will impact the world for generations to come. • Foster growth and professional development capabilities – because they are a large, global organization with many disciplines and locations, you'll have the opportunity to explore different roles. • Be recognized &amp; rewarded – our client values their employees, recognizes talent, encourages growth and rewards contributions.   Four exciting reasons to join our IT team Leading Edge Technology – From Java to C# to Big Data, MongoDB, AngularJS, Microstrategy, mobile development, we have it. And we’re willing to experiment. Dynamic Growth - growing 40% per year. Even more to come over the next 18 months. Investments in IT - Agile Software Development, ITIL, etc. Needs in all areas – Web Services, ETL, EDI, Security, Application Development, Database Development/Administration, and Network/System Administration. If you do it well, we have it and we want to talk to you.   Position Purpose : Design, build, test and maintain scalable and stable off the shelf application or custom built technology solutions to meet business needs. Act as a subject matter expert for Application Software developers and Engineers.Will be working within a product vertical. Agile team. Depending on volume of work may be 1 or more dev teams (consisting of 1 lead, 4 devs, 1 BA, 1 QA).  New feature work, configuration, small enhancements, up to large new feature enhancement.  Would like to identify someone who could potentially lead a team in the future.  Will be going deeper into Agile (work breakdown, process aspects, paired programming).    Benefits include: 401(k) with company match 20 – 30 Days PTO + holidays! Employee stock purchase plan Training and Learning Opportunities/Tuition Reimbursement/Educational Assistance On-site fitness center or discount at local fitness centers (most locations) Discounts for select local and national products and services, including cell phones, computers and more Other amenities may be available, but vary by location Qualifications:  Bachelor's degree in Computer Science, MIS, related field or equivalent experience. 3+ years of related experience. Healthcare experience strongly preferred, requires demonstrated understanding of business process as it relates to experience in the field. Advanced knowledge of agile methodology. Ideal candidate has 4 years of Java, Spring, Hibernate. AngularJS is highly preferred.  More information about the job Is Relocation Available? Yes, nationwide Are you open to sponsorship? No; US Citizen, Greencard or EAD required Is there a possibility to work remote? No This position is: New Position Is there a bonus structure? 6% Is there equity? No – but there is discounted stock option purchase plan Who does this position report to? Manager, Information Technology Does this position have direct reports? No What are the 3-4 non-negotiable requirements on this position? Java Spring Hibernate What are the nice-to-have skills? AngularJS STRONG Agile What is exciting about this opportunity? Web in healthcare is a growing area with a lot of focus. Leader in the industry. Using cutting edge. Growing space to be more innovative, creating lots of different products. Wants to move out of corporate setting into a more innovative environment. Manager is very focused on developing employees to get to the next level.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7 of the Fortune 100- companies, and more than 3,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Java Developers/Architects (Check out the benefits!)</t>
  </si>
  <si>
    <t>Agile, AngularJS, C#, Database, Development, EDI, HTTP, Java, Manager, Microstrategy, Mobile Development, MongoDB, Programming, QA, Security, Supply Chain</t>
  </si>
  <si>
    <t>c6fb7ee1fd8409c1accbb246b2205f9a</t>
  </si>
  <si>
    <t>https://www.dice.com/jobs/detail/Collaboration-Analyst-Netsync-Network-Solutions-Houston-TX-77027/10383372/732443?icid=sr588-20p&amp;q=&amp;l=Houston,%20TX</t>
  </si>
  <si>
    <t>Netsync Network Solutions</t>
  </si>
  <si>
    <t>Collaboration Analyst Situation: Contract (Right to Hire) Start:  10/11/2016  Outline of Role: Netsync's customer is seeking top-talent that would be responsible for developing and implementing call center solutions and coordinating application deployment across the enterprise. The Collaboration Analyst will develop and tests software solutions and provides customer training of the features and functionality including call flows, call menu, Automatic Call Distribution system and all of its applications and components.  This includes application planning, traffic analysis, call flow script programming, maintenance, and report generation. More information to follow   Overview of Ideal Candidate: Collaboration Analyst- BS Degree or 4 years of experience. This person will be experienced with Cisco ACD, Cisco IVR, Virtual Hold, telecommunications, voice, data, and call center.   If you feel you are a match for this role, or any of the role Netsync is currently seeking top talent for, please send your resume to recruiting@netsyncnetwork.com.  About Netsync: Netsync Network Solutions is a HUB-certified, minority-owned, value-added reseller (VAR), specializing in collaboration and unified communications, data center and cloud, network infrastructure, wireless and mobility, physical and network security, and end-user computing and VDI. Based in Houston, Texas, with sales and engineering assets in Austin, Dallas, San Antonio, El Paso, and South Texas, Netsync uses a true business consultative approach to determine clients’ requirements and architects innovative and synergistic IT solutions to meet clients’ needs. This approach has earned Netsync various customer service excellence awards and recognition as a progressive partner that introduces the newest, best-of-breed products and solutions to clients. Holding the most prestigious industry certifications, our highly skilled and seasoned engineering team is available 24 hours a day, 7 days a week. For more information, visit www.netsyncnetwork.com.</t>
  </si>
  <si>
    <t>Dice Id : 10383372</t>
  </si>
  <si>
    <t>Collaboration Analyst</t>
  </si>
  <si>
    <t>Cisco Contact Center, VOICE, DATA, CALL CENTER, CISCO</t>
  </si>
  <si>
    <t>baddb8b8213801ae05da434122efc59d</t>
  </si>
  <si>
    <t>https://www.dice.com/jobs/detail/Sr.-JAVA%2526%252347J2EE-Applications-Developer-Calance-US-Torrance-CA-90501/cxbcsi/Job27949?icid=sr118-4p&amp;q=&amp;l=Los%20Angeles,%20CA</t>
  </si>
  <si>
    <t>A global company has an immediate need to hire an Application Developer- Java for a long-term, on-going contract opportunity in TORRANCE, CA. As a 1st tier vendor we have over 30 contingents working for this client and although this is a contract position the average consultants has been with this client between 6-10 years. If you are looking for a long-term stable opportunity, than this is the ideal position for you. All work will be performed on-site and you must be available for a face to face interviews. Calance offers full benefits to our contingents, which includes, Aetna HMO/PPO Medical, Dental, Vision care and 401K. ** We will NOT accept 3rd party, Corp to Corp (C2C) or Independent (1099) contractors for this role **Position: Sr. Application Developer- JavaJOB REF#: 27949Duration: 12+ Months (On-Going Contract)Location: Torrance, CA 90501 (on-site only)Rate: OPEN, depends on experience level (W2 ONLY)Please Note: We will only consider consultants who reside/live in S. California SR. Applications Developer will support the development for Telematics (Vehicle connectivity), which provide both front-end development for mobile apps and some of their websites. They will also support back-end development of services which powers the front-end. Providing 75% development and 25% designing.Responsibilities include:• Design, implement, test and document business object models, and application services.• Create relational data models in Oracle (DDL) and general data maintenance/analysis tasks.• Participate in big-data and search related development involving Hadoop, Pig, Sqoop, and Elasticsearch.• Develop applications by following Enterprise coding standards and appropriate unit tests, integration tests• Full lifecycle application development using standard frameworks and coding standards / patterns and write high quality and performance oriented coding;• Involve in specification/design reviews, code reviews, code coverage test reviews, and audits of adherence to coding and testing standards;• Interact daily with the systems and processes used in professional software development, including source control, bug tracking, testing, etc.REQUIRED SKILLS/EXPERIENCE: (Resume must reflect this experience)• 6+ years of hands-on Java Development, specializing in Java Spring Frameworks, Java Spring and J2EE.• Must have experience working on large enterprise systems projects, has handle millions of productions• Must have EXCELLENT verbal communication skills, as they will present before other team members• Experience developing custom applications, working with multiple modules, and data load streams. • Experience designing and developing of large scale heterogenous and complex integration systems using J2EE / Spring• Expertise with Java, Spring Framework (IOC, AOP, Spring Transactions, JDBC Templates)• Experience with Framework/ Spring Data/ Spring Integrations.• Experience working with Message Queues and JMS.• Experience working in a Unix/Linux environment and creating shell scripts.• Experience with RESTful web services, JUnit, Spring, Maven and design patterns • Expertise with SQL and experience working with Oracle.• Must have experience with Agile or Scrum methodologies..• Good understanding of enterprise architectural patterns including J2EE design patterns.• B.S. Computer Science or Bachelor's Degree in related fieldPreferred/Desired Skills: (Not required)• Any experience working with Expedia, exposure to those SQL database integrations are Big Data technologies is desired• Any experience with BIG Data (Oracle), using either Hadoop, Pig, Sqoop, and/or Elasticsearch is desired• Experience with Liferay Portal Software.• Any experience working in automotive industry is desired, but not required• Experience with Mobile Application integrations and Micro Services FOR IMMEDIATE DETAILS ABOUT THIS POSITION, feel free to contact ANY of us direct and reference the job#:Kindest Regards:ADAM WEBB: (949) 860-4711SUMIT KUMAR: (714) 576-7031MICHELL CASEY: (949) 860-4715 Let's stay connected: LinkedIN - http://www.linkedin.com/in/mcasey7  Recruiter: Calance Recruiters Phone: (800) 732-4680</t>
  </si>
  <si>
    <t>Torrance, CA</t>
  </si>
  <si>
    <t>Sr. JAVA/J2EE Applications Developer</t>
  </si>
  <si>
    <t>Hadoop, Pig, Sqoop, and Elasticsearch, BiG Data</t>
  </si>
  <si>
    <t>a475a525960880d6d14eaf8b70b979fb</t>
  </si>
  <si>
    <t>https://www.dice.com/jobs/detail/A%2526%252347P-Manager-CardTronics-Houston-TX-77001/10429071/607?icid=sr222-8p&amp;q=&amp;l=Houston,%20TX</t>
  </si>
  <si>
    <t>ESSENTIAL DUTIES AND RESPONSIBILITIES include the following. Other duties may be assigned. o Manage end-to-end accounting operations for Cardtronics accounts payable function o Monthly closing of AP Subledger and reconciliation of month end information o Vendor Relations and AP disbursements [?] Treasury management functions to include ACH, wire and treasury payment processing [?] Estimate expected future cash outflows daily o 1099 and tax-related matters o Administration of Concur Employee Expense program o Process development and integration of acquisition portfolios and other portfolios as needed into current systems and processes o Timely completion of accurate reconciliations for all AP general ledger accounts while addressing reconciling items on a timely basis o Drive process re-engineering in the upstream and downstream processes as it integrates with Accounts payable o Redesign accounts payable processes, roles and responsibilities d to increase effectiveness, accuracy and timeliness of the organization's payments o Coordinate work relating to both internal and external audits in the periodic review of the company financial records o Primary Subject Matter Expert for AP in evaluation, assessment and potential implementation and maintenance of all current and new ERP systems, procedures and policies o Provide accounting assistance to managers and operations staff; respond to financial questions/concerns to meet business needs o Fulfill ad hoc reporting requests and perform special projects and analysis as needed. EDUCATION, EXPERIENCE, and/or QUALIFICATIONS o Bachelor's degree in Accounting o Able to understand complex process flows o Five or more years of accounting experience including Accounting processing and management o Two or more years of leadership experience included o Must have large ERP system experience, as well as 1099 filing experience o Strong personal computer and business solutions software skills o Strong interpersonal skills for interacting with support, clients, and upper management o Ability to multitask and work under tight timelines with strong analytical and problem solving skills o Proficient in Microsoft Office products, with an emphasis on having strong Excel skills (Intermediate to Advanced) o Committed to meet deadlines and flexible to work after hours as needed SYSTEMS INVOLVED:   o Great Plains o Citrix o DocLink o Microsoft Office o CORE o ATM Manager Pro SUPERVISORY RESPONSIBILITIES:   o Manage AP Supervisor and 2-3 AP support staff with an additional 4 AP support staff underneath the Supervisor EOE/Minorities/Females/Vet/Disability   Area of Interest: Accounting &amp; Finance</t>
  </si>
  <si>
    <t>A/P Manager</t>
  </si>
  <si>
    <t>Accounting, Analysis, Citrix, Development, ERP, Excel, Manager, Management, Re-engineering, Supervisor</t>
  </si>
  <si>
    <t>0a7bc22d0ef942dda7672d72b266147d</t>
  </si>
  <si>
    <t>https://www.dice.com/jobs/detail/Technical-Data-Analyst-3coast-Houston-TX-77002/itjobs/SC12139?icid=sr863-29p&amp;q=&amp;l=Houston,%20TX</t>
  </si>
  <si>
    <t>3coast</t>
  </si>
  <si>
    <t>Contract W2, C2H W2, CONTRACT</t>
  </si>
  <si>
    <t>TITLE: Technical Data AnalystTYPE:  Contractor / ConsultantLOCATION:  Downtown, Houston, TXThe Technical Analyst (TA) at CLIENT serves as a primary member of the Software Development team, along with Business Analysts (BA), developers and QA team members.    TA team members, in contrast to Business Analyst (BA) team members, are primarily focused on technical requirements, ensuring that they are complete and clearly defined before development begins.  For business requirements, TAs work in collaboration with or in support of BA team members or business owners to clarify or refine business requirements.He/she also works directly with the development team to appropriately structure features to fit within the bounds of a sprint – and to ensure that the necessary efforts defined for the Feature or PBIs are defined in the interest of getting to “Done” within the sprint. Profile ResponsibilitiesPrimary responsibilities of a Data Migration Technical Analyst areUnderstand the business requirements related to the data sets to be migrated to the new systemAnalyze the legacy system to identify the tables and columns from where the data is to be extracted along with the filters and any data cleansing that is required to be doneUnderstand the data model and business processes implemented in the new systemCreate a mapping document between source and target databases clearly describing the transformation rulesOnce the data migration process is developed, create and execute test plans to validate and certify the data migration processObtains broad and deep understanding of CLIENT solutions and data necessary for developing detailed requirements driving software development efforts. This will include understanding:High level architecture and technologies implemented for EstreamData and data relationships required for development of reportsFeatures developed and pending in the backlog for the Line(s) supported, along with priorityIntegrations upstream and downstream and between lines for key business processesDeployment processes and implementation (new and updates)Performance, scalability and reliability requirements and implementationsUser Security architecture, design and implementation (roles and data entitlements)Requirements for internal operational teams such as IT audit, IT security and change management.Interacts with business users to collect and capture cohesive software requirements.Creates and maintains technical documentation including, but not limited to:API and interface documentsData mappingsTechnical feature descriptions and diagramsTechnical how-tosProcess flows and documentsAssists development with troubleshooting issues by reviewing log files, conducting retries, etc.Ensures consistency in processes and implementations across all Enterprise assetsConverts business requirements into technical requirements. Works with BA to identify how business requirements translate into technical processes.Gathers and prepare data for reporting. Works with report developers to assemble queries used to populate reports. Identifies data transformations necessary to model data in formats defined by BAs.Works with business leadership to analyze and refine existing business and technology processes. Develops effective software solutions – consolidates parallel but different solutions into a single method and/or process.Analyzes data in the legacy systems to understand data characteristics and documents and communicates those to the development team.Supports report developers by writing database queries, making modifications to reports, and resolving bugs.Develops business functional and non-functional acceptance criteria for features.  Breaks down software requirements using structured language to identify alternate flows, negative and boundary cases before development begins.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 Serves as an integral member of the development team, continually participating in development, reviewing, and overseeing development progress through feature catalog and quality of delivered features.Verifies delivered features and software to ensure that all functional and non-functional acceptance criteria are met.   Tracks bugs and other issues derived from delivered software.   Articulates issues and bugs to team members to ensure proper resolution.Contributes to presentations and/or demonstrations for users.  Gathers feedback and pragmatically addresses user concerns. Manages status of features and testing in TFS, providing an auditable trail for IT change management.   Ensures details and status accurately reflected in TFS as system of record for development.Experience with test automation solutions and technologies such as Selenium desired but not required initially (some training will be provided if needed – basic proficiency should be gained within first two months serving in TA role).Soft SkillsStrong communication skills – able to articulate clearly with all team members, management and main line business users.Works with leadership team to identify, track and mitigate risks to scope, schedule and quality.Exhibits ability to maintain attention to detail while maintaining focus on the big picture.Negotiates conflicts effectively, identifying best outcomes for customers and for Enterprise.Innovative mindset: challenges status quo.  Looks to develop effective software solutions to improve and align key business processes and activities for CLIENT.Able to manage multiple tasks in parallel, addresses issues with capacity prior to missing deliverables or deadlines.Demonstrated ability to seek and rapidly acquire business and technical knowledge needed to serve as liaison between the business and development team members.Technical Skills &amp; Experience8+ years of combined experience as a software business, technical and/or quality assurance analyst required.8+ years’ experience working with SQL Server and supporting tools.  For Data Analyst positions, 10+ years.Bachelor’s degree in computer science or relevant and equivalent discipline experience required8+ years of experience working on enterprise software projects.Experience creating source to target mappings including transformation rules, filters and aggregations is required.Experience testing ETL subsystems is required.Experience in Data Cleansing and Data Quality analysis is desirable.Experience working in agile pods or Scrum teams, within the confines of iteration based ALM and SDLC practices, as well as deep experience in all facets of agile development desired.Experience with Microsoft Team Foundation Server, Microsoft Test Manager, SQL Server databases, and test automation tools such as Selenium preferred.Advanced Microsoft Excel skills, exhibiting the ability to write complex functions to select, compile or manipulate data across multiple sources.Experience working with reporting tools (SSRS, Hyperion, Crystal Reports, etc.).Demonstrable proficiency with database query tools/techniques.Understands business data and its consumption by the business and downstream users and systems.Assists in development and delivery of both technical and end-user training documentation.Proven record of accomplishment with a minimum of four relevant business references on projects for past four years, at least one reference for specific projects in the past year.Oil &amp; Gas work experience a plusData Analyst Technical Skills and ExperienceIn addition to the skills listed above, Data Analysts will require the following:8+ years working experience as a data analyst, data developer or DBA, with demonstrable advanced working knowledge of SQL, including data modeling and query tuning. Demonstrable expertise with SQL Server Reporting Services report development, Hyperion, Crystal Reports, Microsoft BI, Tableau and/or other current and relevant reporting or dashboard technologies.</t>
  </si>
  <si>
    <t>Dice Id : itjobs</t>
  </si>
  <si>
    <t>Technical Data Analyst</t>
  </si>
  <si>
    <t>Data Migration, SQL, ETL, ALM, SDLC</t>
  </si>
  <si>
    <t>e83e3b3239bc8489737f6d3c0215373e</t>
  </si>
  <si>
    <t>https://www.dice.com/jobs/detail/Enterprise-Architect-SVMT%252C-Inc-Houston-TX-77077/10527504/333498?icid=sr964-33p&amp;q=&amp;l=Houston,%20TX</t>
  </si>
  <si>
    <t>SVMT, Inc</t>
  </si>
  <si>
    <t>We are seeking a candidate who has a strong technical background and abilities to work across the enterprise with business and technology to develop solutions to meet the needs of the business as well as within the Enterprise Architecture guidelines. You will be working with other SOA Architects and should have experience and skills with integration architectures, architectural patterns, Service Oriented Architecture, and working knowledge of Object Oriented Design and Development. This organization requires great skills in negotiation, presentation, collaboration and relationship management to be able to develop solutions that meet the needs of the business addressing key strategic initiatives while delivering high performing integrated solutions. Your demonstrated experience with full cycle solution development and implementation along with ability to achieve adoption will be critical to your success in this leading organization.   Bachelors Degree 5+ years experience in Developing Enterprise Solutions/Architect including Application and SystemsKnowledge of Service Oriented Architecture, OO Design patterns, Web ServicesExperience with modelling tools - Visio, Omnigraffle, DIADemonstrated skills developing solution artifacts, future state application architectureExcellent Relationship Management, Collaboration, interpersonal and communication skillsAbility to work effectively with stakeholders understanding and responding to key strategic initiativesAbility to work effectively with IT Delivery including 3rd party providers developing and implementing solutionsPreferred Skills:Consulting backgroundDevelopment / Engineering background -</t>
  </si>
  <si>
    <t>Dice Id : 10527504</t>
  </si>
  <si>
    <t>ASP .net, AngularJS, MVC, Web API</t>
  </si>
  <si>
    <t>27a68ea59e4c25f525958cadfa976c74</t>
  </si>
  <si>
    <t>https://www.dice.com/jobs/detail/BA-with-Charles-River-experience-for-Fulltime-at-CA-Net2Source-Inc.-Irvine-CA-92602/10271304/734202?icid=sr40-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BA with Charles River experienceLocationIrvine, CADuration:Fulltime Desired Skills &amp; ExperienceRequired• Bachelor’s degree or foreign equivalent required from an accredited institution. Will also consider three years of progressive experience in the specialty in lieu of every year of education.• At least 5-10+ years of experience with Information Technology. Preferred• At least2- 3 years of experience in creating requirement specifications based on Architecture/Design /Detailing of Processes • At least 3 years of experience as Agile process and in working with Charles River Development – OMS and Compliance will be a plus• At least 3 years of experience with HP Quality Center, RapidSql or Toad• At least 3 years of experience in Development/ Configuration/solutions evaluation/ Validation and deployment• At least 3 years of experience in capturing requirements related to internal/external consulting, documenting, and mapping current business process• Analytical and Communication skills• Planning and Co-ordination skills• Experience with project management• Experience and desire to work in a management consulting environment that requires regular travelThe job entails sitting as well as working at a computer for extended periods of time. Should be able to communicate by telephone, email or face to face. Travel may be required as per the job require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BA with Charles River experience for Fulltime at CA</t>
  </si>
  <si>
    <t>At least2- 3 years of experience in creating requirement specifications based on Architecture/Design /Detailing of Processes At least 3 years of experience as Agile process and in working with Ch</t>
  </si>
  <si>
    <t>89e6f10d736de410dc49c7ebe3ff0644</t>
  </si>
  <si>
    <t>https://www.dice.com/jobs/detail/SAP-GTS-%2526%252345-Consultant-%2528Supply-Chain-Capability%2529-Deloitte-Houston-TX-77001/10106525/24235212000006302?icid=sr295-10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GT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GTS - Consultant (Supply Chain Capability)</t>
  </si>
  <si>
    <t>Ariba, Consulting, CRM, Development, Excel, HTML, HTTP, Lifecycle, Management, Recruiter, Research, SAP, Supply Chain, Testing</t>
  </si>
  <si>
    <t>a74bef8acc78b02653280301f2770119</t>
  </si>
  <si>
    <t>https://www.dice.com/jobs/detail/SAP-MM-Analyst-Extreme-Technologies%252C-Inc.-Houston-TX-77002/extreme/656214?icid=sr819-28p&amp;q=&amp;l=Houston,%20TX</t>
  </si>
  <si>
    <t>Extreme Technologies, Inc.</t>
  </si>
  <si>
    <t>Title: SAP MM AnalystLocation: Houston, Texas Title: SAP MM Accounting AnalystLocation: Houston, Texas Extreme Technologies, Inc. is seeking a “SAP MM Analyst” that will be responsible to deliver support services, and support business initiatives for all aspects of SAP with a strong focus on SAP MM-IM Modules. Responsibilities include:3-5 years of experience supporting integrated software systems including SAP configuration experienceStrong knowledge of Procurement business processes and SAP MM-IM, and the integration points to FI/COExperience with SAP LSMW a plusExperience partnering with management and staff in a team based environmentWork independently and in cooperation with others on multiple activities, with flexibility to manage competing demands and changing prioritiesExtensive business and systems analysis skills that support applications developmentGood understanding of operational and financial processes within a companyBroad understanding of SAP both from technical and functional perspectiveExcellent business process analysis and redesign experience; business analytical problem solving skills as well as the ability to quickly identify problems and recommend solutionsConfigure SAP software to satisfy business requirements and process design.Be a trusted advisor, helping the business make better, informed decisions by presenting relevant SAP solution alternatives for key challenges; evaluate business and system impact of proposed changesConfidently and assertively liaison with business users and managementPartner with multiple business units in a service provider environment of continuous changeDevelop documentation that effectively feeds training and change management activitiesEngage in other assignments as requested by managementEducation:Bachelor degree in business related area or information systems </t>
  </si>
  <si>
    <t>Dice Id : extreme</t>
  </si>
  <si>
    <t>SAP MM Analyst</t>
  </si>
  <si>
    <t>SAP, Procurement, Business Analysis</t>
  </si>
  <si>
    <t>78533094cabb9b835f726adfbf666e75</t>
  </si>
  <si>
    <t>https://www.dice.com/jobs/detail/Application-Support-Analyst-Windstream-The-Woodlands-TX-77354/RTL76384/16001549?icid=sr396-14p&amp;q=&amp;l=Houston,%20TX</t>
  </si>
  <si>
    <t>Windstream</t>
  </si>
  <si>
    <t>SUMMARY Application support analyst needs to demonstrate competent IT literacy around applications and systems. Core technical areas are databases and SQL, and Windows. Windstream is adding an Application Support Analyst for one of our critical .NET applications. The role of this individual will be to help troubleshoot application and system problems or any incident that disrupts the application service that our business users depend on. The job calls for both technical capability and business understanding. Responsibility is for mission critical production applications and many issues are real-time requiring immediate attention and resolution; an unflappable temperament is a must. The individual will have advanced MS SQL experience. Responsibilities will include, but are not limited to: Providing all levels of user support and problem resolution for existing and new applications (job will consist primarily of application production support of key legacy .NET application supporting Logical Inventory of network telecom attributes). Full life cycle development of small to medium sized applications. Reviewing, analyzing, modifying and maintaining existing applications. Execution of testing, debugging and documentation of existing and new system. We are looking for an Application Support Analysts with excellent communication skills. We are looking for that individual that has the ability to express themselves well; verbally and on paper or email. They will also need an acute understanding that other people within the business depend on their services and know how to respond to that dependency. This may be via acknowledgement, updates and resolution. The successful candidate will possess skills to maintain systems that support a wide range of business needs in a fast-paced and dynamic environment. The candidate will also need excellent written and verbal communication skills, good personal organizational skills, and excellent analytical and project management skills. The candidate must be able to perform in both a support and lead role as initiative dictates. Core Tech Competencies ESSENTIAL DUTIES AND RESPONSIBILITIES include but are not limited to the following. Other duties may be assigned. O Analyze the production issues/incidents and provide solutions and implement them. Role has to contribute in all critical production issues recoveries. O Build knowledge documents to be used by the team and contribute in Application Take-On from project team. O Contribute in application design reviews with project team and building support model O Continually works on improving technology skill level of self. O Ability to work in 24 x 7 support model. This is not a shift job but candidate should be ready to work from home during odd hours and flexible on the timings. O Participate in team meetings to review status of projects. O Work production support related role. O Support test team during the test cycle for their deliverables. O Collaborate and works with teammates located across the US and globally Qualifications Minimum Qualifications: College degree in a Technical or a related field and 2-4 years professional level experience; or 6+ years professional level related Technical experience; or an equivalent combination of education and professional level related Technical experience required. Required Experience: O 4-7 Years' experience O 2+ years of experience with SQL (MS SQL). O Experience in full life cycle application development with Waterfall /AGILE/SCRUM methodology. O Working knowledge in one or more following areas: C#, VB.NET, and Windows.   Department: IT</t>
  </si>
  <si>
    <t>Dice Id : RTL76384</t>
  </si>
  <si>
    <t>.Net, Agile, Analyst, Development, Management, Project, Project Management, Scrum, SQL, Telecom, Testing, VB, Windows</t>
  </si>
  <si>
    <t>f71f2c7a39a5c34ac4b820f3b17afb43</t>
  </si>
  <si>
    <t>https://www.dice.com/jobs/detail/Network-Engineer-Randstad-Technologies-Costa-Mesa-CA-92627/10115700c/502053?icid=sr65-3p&amp;q=&amp;l=Los%20Angeles,%20CA</t>
  </si>
  <si>
    <t>**Please do not apply unless you have an active CCNP and IPv6 experience Job Description Randstad Technologies is currently seeking a talented Network Engineer to join a well-known client of ours with a location here in the Orange County area. This person will play a large role supporting internal client network functions and will be responsible for the development and maintenance of the network communication infrastructure with an advanced understanding of networking systems. The network engineer designs, installs, and tests the network communication infrastructure to optimize systems and ensure business systems are communicating effectively. Responsibilities:Establishes networking environment according to system and corporate standards. This includes designing system configuration, directing system installation, and maintaining documentation.Maximizes network performance, in collaboration with system specialists, by monitoring performance through regular maintenance and upgrades. Efficiently and effectively troubleshoots network problems and outages. Secures network system by establishing and enforcing policies related to access and privileges. Monitoring access to ensure no break in security occurs. Requirements:3-7 years of Network Engineering experienceMust have heavy Cisco technology experience: router, switch, firewall, VPN (UCS, Nexus, 6500's, ASA)Experience with Linux, Windows OS'sSome experience or exposure to Virtualization (VMWare)Knowledge of Storage techniques/technologies (NetApp, EMC)Certification: CCNP is a must and a CCIE is preferred</t>
  </si>
  <si>
    <t>Costa Mesa, CA</t>
  </si>
  <si>
    <t>209b15bd0a91e8cf0bd6e19bd61eca81</t>
  </si>
  <si>
    <t>https://www.dice.com/jobs/detail/Full-Stack-Developer-Sunnova-Energy-Houston-TX-77046/RTX197117/710741?icid=sr792-27p&amp;q=&amp;l=Houston,%20TX</t>
  </si>
  <si>
    <t>Sunnova Energy</t>
  </si>
  <si>
    <t>The CompanySunnova is a different kind of Power Company, offering rooftop solar service to homeowners within and outside the United States through our network of local sales and installation partners. Our mission is to change the energy industry by providing the choice of low-cost, worry-free solar power that generates long-term savings for our customers and continued business growth for our partners. Come be part of the fastest growing segment of the energy industry!ResponsibilitiesArchitecting various aspects of the web application we’re developingImplementation of a robust set of services and APIs to power the web applicationBuilding reusable code and libraries for future useOptimization of the application for maximum speed and scalabilityImplementation of security and data protectionTranslation of UI/UX wireframes to visual elements Integration of the front-end and back-end aspects of the web application RequirementsBA/BS in Computer Science, related field and/or equivalent experienceProficient knowledge of back-end programmingUnderstanding differences between multiple delivery platforms (such as mobile vs, desktop), and optimizing output to match the specific platformGood understanding of server-side templating languagesGood understanding of server-side CSS preprocessorsCreating database schemas that represent and support business processesData migration, transformation, and scriptingManagement of hosting environment, including database administration and scaling an application to support load changesUnderstanding of fundamental design principles behind a scalable applicationAbility to implement automated testing platforms and unit testsProficient understanding of client-side scripting and JavaScript frameworks, including jQueryProficient understanding of code versioning toolsFamiliarity with development aiding tools</t>
  </si>
  <si>
    <t>Dice Id : RTX197117</t>
  </si>
  <si>
    <t>BA/BS in Computer Science, platforms (such as mobile vs, desktop)</t>
  </si>
  <si>
    <t>599df09a435ef034b31a2bcc789bc7a3</t>
  </si>
  <si>
    <t>https://www.dice.com/jobs/detail/SAP-Ariba-Senior-Consultant-%2528SCM-Capability%2529-Deloitte-Houston-TX-77001/10106525/24181282000006302?icid=sr292-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Ariba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Supply Chain Capability SAP Senior Consultants align to various products in the marketplace.  These solutions address business process areas in: ·     Planning: APO ‑ Advanced Planning and Optimization and IBP ‑ Integrated    Business Planning ·     Procurement -- Ariba ·     Manufacturing --MII ‑ Manufacturing Intelligence and Integration, MES ‑ Manufacturing Execution System and EWM ‑ Extended Warehouse   Management ·     Enterprise Asset Management ·    T ransportation Management ·     Aftermarket -- SPP ‑ Service Part Planning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d effective forum for sharing Supply Chain expertise and strengthen Deloitte’s collective SCM knowledge, helping resolve our clients supply chain challenges Qualifications Required: Functional/technical proficiency with at least 2+ full lifecycle SAP implementations and 4+ years of industry and/or consulting experience. At least 4 years of SAP experience implementing SAP Ariba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s.  Able to collaborate with clients, and have a strong desire to excel and be committed to gaining exposure to multiple industries while further developing your career. Strong configuration and design skills required. Ability to travel 80-100% is REQUIRED Bachelors and/or a Masters degree or equivalent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Senior Consultant (SCM Capability)</t>
  </si>
  <si>
    <t>Accounting, Ariba, Consulting, CRM, Development, Excel, HTML, HTTP, Lifecycle, Manager, Management, Project, Project Manager, Recruiter, Research, SAP, Supply Chain, Testing</t>
  </si>
  <si>
    <t>3db62c0420cf08497cb0e4312a7fe0d8</t>
  </si>
  <si>
    <t>https://www.dice.com/jobs/detail/Dynamics-AX-Technical-Architect-%2526-System-Administrator-Matrix-Technology-Group-Houston-TX-77001/mategr/707054?icid=sr1029-35p&amp;q=&amp;l=Houston,%20TX</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and Dedicated and have Ambition to grow.One of our highly esteemed client has immediate need for strong Dynamics AX Technical Architect &amp; System AdministratorJob Description is as follows:One of our client is looking for Dynamics AX Technical Architect &amp; System Administrator ((Feel Free to reach me at 908-279-1275 OR E-mail me: ssawant at rate matrixonweb.com))Job Title: Dynamics AX Technical Architect &amp; System AdministratorLocation: Houston, TXDuration: Full TimeJob Description:• AX 2009/AX 2012 –R2/R3• Object Oriented Programming and Design experience• MorphX / X++• Good understanding of AX entity &amp; Object model• SQL Programming and Query Tuning• SSRS Reporting• AIF, DIXF,Workflows etc.• Team Foundation Server • Dynamics AX integration• Active directory• Knowledge of Dynamics AX Architecture (layers, models, tiers, etc)• Related Microsoft technologies such as Microsoft Exchange Server, Microsoft .NET, Microsoft Office, SharePoint Portal Server, Microsoft BizTalk Server and Active DirectoryESSENTIAL JOB DUTIES AND RESPONSIBILITIES:• Should have the ability to map customer business needs/problems to reusable end-to-end business application solutions.• Must have deep understanding of IT environment, and have demonstrated skills creating architecture and deploying technology to solve business problems.• Should have the experience in Manufacturing, Supply chain, General Ledger, Inventory Management, Project management &amp; accounting, Sales and Marketing. • Worked on large Projects requiring Solution design involving ERP Solutions. • Must have proven experience managing projects through the entire project lifecycle or Support in the last 1 year.• Should have the ability to design solutions.• Should have ability to estimate work packets.• Should have ability to lead a team.• Good verbal &amp; written communication skills.• Can plan and organize delivery of solution• Should have experience on Dynamics AX deployment &amp; code management activities.• Should have experience on High availability and Disaster recovery scenarios.• Should have the experience on Dynamics AX installation &amp; configuration.• Should have experience on the code deployment &amp; backup restoration on DEV, Test and production environments.• Must have proven experience on managing AX Security &amp; policies procedures.• Should have experience on the code deployment &amp; backup restoration on DEV, Test and production environments.• Should have experience on Dynamics AX patch management. ((Feel Free to reach me at 908-279-1275 OR E-Mail me: ssawant at rate matrixonweb.com))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Dynamics AX Technical Architect &amp; System Administrator</t>
  </si>
  <si>
    <t>Dynamics AX, GAAP, MorphX / X++, SSRS</t>
  </si>
  <si>
    <t>73a6b023c5863b52e0faf90414c1da7c</t>
  </si>
  <si>
    <t>https://www.dice.com/jobs/detail/Hyperion-Developer-HonorVet-Technologies-Houston-TX-77001/90941473/729344?icid=sr720-24p&amp;q=&amp;l=Houston,%20TX</t>
  </si>
  <si>
    <t>Role: Hyperion DeveloperLocation: Houston, TXDuration: 6 months +Travel: up to 10%Industry: Oil GasResponsibilities may include: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Basic/Required:Legally authorized to work in the United StatesBachelor's degreeAt least 5 years Hyperion Essbase and Planning experience plus working knowledge of Hyperion FDM and DRM tools, and SAP/Business Warehouse knowledgeAt least 3 years of experience working as a financial analyst in finance or accountingPreferred:CPAExceptional oral and written communications and networking skillsKnowledge of accounting principles and procedures and relationship to internal and external reporting requirements for segmentsStrong analytical and problem solving skillsAbility to handle multiple tasks simultaneously and to work under aggresive deadlinesAble to work with a team of developers, following consistent approaches and processes.pam.kaur @ honorvettech.com</t>
  </si>
  <si>
    <t>Hyperion Developer</t>
  </si>
  <si>
    <t>SAARP Finance CPA Essbase</t>
  </si>
  <si>
    <t>c3b02c6e42e573c9ea20f566a3d5371a</t>
  </si>
  <si>
    <t>https://www.dice.com/jobs/detail/Oracle-Developer-CWC-International-Inc-Wadsworth-TX-77483/10319188/534268?icid=sr991-34p&amp;q=&amp;l=Houston,%20TX</t>
  </si>
  <si>
    <t>CWC International Inc</t>
  </si>
  <si>
    <t> Our Client in Wadsworth, TX is looking for a Senior Oracle Developer who has worked on Forms and Reports. It is a Direct fulltime oppurtunity with the Client. Job Summary:  This position is responsible for designing, coding, testing, implementing, maintaining and supporting application software and application systems as assigned by the Enterprise Applications Supervisor or Applications Lead. Responsibilities may also include participation in component and data architecture design, performance monitoring, product evaluation and buy versus build recommendations, in addition to making recommendations on using existing code versus developing new code. In addition the individual will: Perform programming and testing activities with a variety of software tools according to technical specifications and in compliance with specified standards.Provide time and resource estimates on software design and development.Develop, execute, and document comprehensive test plans and test cases to ensure that specification requirements have been achieved and that integration integrity has been maintained, meeting Software Quality Assurance requirements.Interface with management, application sponsor (customer) and/or technical personnel outside the department.Identify and resolve routine and complex problems.Interface and cross train other programmer analysts to ensure understanding of the application development standards.Accept leadership roles in project teams and facilitate meetings with customers.Manage all aspects of software development. Requirements:  The position requires a Bachelor’s degree, preferably in Management Information Systems or Computer Science, and a minimum of eight (8) years’ programming experience with Oracle Forms, SQL, PL/SQL and Oracle Reports. Strong analytical, problem-solving and communication skills are required. Five (5) additional years’ experience may be considered in lieu of the degree requirement. Please email suitable Resumes to sreedhar@cwcint.com or call on my direct number 281-704-3256</t>
  </si>
  <si>
    <t>Dice Id : 10319188</t>
  </si>
  <si>
    <t>Wadsworth, TX</t>
  </si>
  <si>
    <t>Oracle Forms, SQL, PL/SQL</t>
  </si>
  <si>
    <t>aa1031fabb7beda9516456255c967600</t>
  </si>
  <si>
    <t>https://www.dice.com/jobs/detail/Epic-Analyst-Orders-Deloitte-Houston-TX-77001/10106525/24199992000006302?icid=sr334-12p&amp;q=&amp;l=Houston,%20TX</t>
  </si>
  <si>
    <t>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If you are interested in aposition, please contact us. To qualify for our Solution Engineer role, youshould possess the following:  The principal roles andresponsibilities of the Epic Application Analyst are as follows: Attend and complete the certification of assigned eLearning and training courses for their assigned Epic module Provide Epic product function, design, build, and support expertise and experience for their assigned Epic module for ongoing system build and configuration for their assigned Epic module Work with application end users to identify and correct issues in a timely and professional manner Develop, support and maintain required system design and build documents and other project documentation (business/system requirements and changes in workflow and configures system accordingly) Contribute to the update and development of testing scripts and materials Actively participate in all phases of the testing lifecycle and performs unit, system, regression and integrated testing tasks and activities Adhere to organizational standards for application configuration and system Change Control Work with Principal Trainers to maintain and update application specific training curriculum and materials Attend team meetings to discuss team and project related activities, work tasks, and issues Create and maintain regular status reports and provides verbal and written status to Project Managers and project leadership, as required Complete specific team task activities as outlined in the project workplan and other job-related duties as assigned To qualify for this opportunity, youshould possess the following: Must have business experience in a healthcare operations or clinical environment with specific experience in Epic Orders Certified in Epic Orders Must be willing to relocate to Tacoma, Washington; or Omaha, Nebraska or Houston, Texas Knowledge and experience working with Microsoft Office tools Entry-level understanding of database structure Solid analytical and critical thinking skills Ability to identify issues, prioritize and problem solve to resolution Superior communication and customer service abilities Team player with the willingness/ability to work in a collaborative environment Preferred Skills: Trained clinicians (RN's, technicians, EMT's) IT or Healthcare related degree preferred.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Epic Analyst Orders</t>
  </si>
  <si>
    <t>Analyst, Consulting, Customer Service, Database, Development, Epic, Lifecycle, Management, Materials, Project, Scripts, Testing</t>
  </si>
  <si>
    <t>af0ecf5269eb38ac07e4acd932c180ba</t>
  </si>
  <si>
    <t>https://www.dice.com/jobs/detail/Image-Developer%2526%252347Consultant-Sullivan-and-Cogliano-Houston-TX-77096/10107697/34661?icid=sr602-21p&amp;q=&amp;l=Houston,%20TX</t>
  </si>
  <si>
    <t>C2H W2, 6 months T to P</t>
  </si>
  <si>
    <t>Created image support for both desktop and laptops with SCCM 2012/2007. • Experience installing, configuring, and managing Windows 7- 10. • Image Development o Create Operating system images for the above OS o Automate processes to rename the machine during imaging o Created a custom Out of the Box experience (OOBE) image o Created driver packages for various hardware components to support the images o Created thick &amp; thin client deployment • Image Deployments o Developed custom images for an embedded system ( VM2 thor) that was deployed using a task sequence created from SCCM 2012 o Experience deploying custom image for Window XP that was deployed by task sequence in SCCM 2007 • WMI (Windows Management Instrumentation) Experience o Experience with WMI query to inject drivers during task sequence deployment o Experience with WMI to write a custom query for reporting of events o Experience with WMI to query the SQL database for specific information • WIM (Windows Imaging format) Experience o Developed custom boot image (boot wim) o Developed custom base image(install.wim)</t>
  </si>
  <si>
    <t>Image Developer/Consultant</t>
  </si>
  <si>
    <t>SCCM 2012/2007, Image Deployment, Windows 7- 10, WMI (Windows Management Instrumentation)</t>
  </si>
  <si>
    <t>6c46459f191d5cdf0af5f63520a47044</t>
  </si>
  <si>
    <t>https://www.dice.com/jobs/detail/Software-Developer-Genuent%252C-LLC-Houston-TX-77001/10228513/16-05237?icid=sr440-15p&amp;q=&amp;l=Houston,%20TX</t>
  </si>
  <si>
    <t>Software Developer Contract-to-Hire Houston, TX 77002 Position Summary:   * The Software Developer is a person who can execute all technical aspects of the intranet, microsites and transaction-based websites. Position Responsibilities:   * Develop/code projects with digital, sales and design teams to turn business needs and ideas into elegant solutions * Monitor and improve website performance to ensure positive user experience * Keep up on website maintenance, system administration and security updates * Be a liaison between the digital team and IT teams * Work on projects to improve customer acquisition, satisfaction, engagement and retention * Be proactive on developing ideas that drive results * Take technical language and make it understandable * Stay abreast of the latest web/mobile technologies Required Skills and Experience:   * 5+ years developer experience * Extensive full-stack experience with WordPress Development and Administration * Full knowledge of PHP, HTML5, MySQL, CSS3 , JavaScript, jQuery, JSON, APIs, AJAX * Familiar with and WordPress hosting via nginx on Ubuntu Linux * Full knowledge of Adobe Creative Suite including Photoshop, Illustrator and Dreamweaver * Full knowledge of mobile web techniques, including responsive design * Familiar with Sass, git, memcached * Familiar with Ecommerce Platforms (i.e. Woo Commerce, Shopify, etc) * Development skills to support SEO is a plus * Familiar with ASP.NET MVC, ASP.NET WCF, C#, SVN, MSSQL and ASP.NET hosting via IIS on Windows is a plus * Excellent relationship-building and interpersonal skills; ability to collaborate across departments and organizations * Excellent project management skills: Ability to handle multiple tasks and meet deadlines * Highly detail oriented and strong team player * Bachelor's Degree preferred * Desire to make a difference for the environment Qualified candidates should send their updated resume to Nancy Farabee, NFarabee@genuent.net</t>
  </si>
  <si>
    <t>.Net, Adobe, Ajax, ASP, ASP.NET, Developer, Development, Dreamweaver, Ecommerce, GIT, IIS, JavaScript, jQuery, Linux, Management, MySQL, mysql, PHP, Project, Project Management, Sales, Security, SVN, Windows</t>
  </si>
  <si>
    <t>d9d00bdd06d0ab57d4272ff531c825d6</t>
  </si>
  <si>
    <t>https://www.dice.com/jobs/detail/Design%2526%252347Manufacturing-Engineer-Irvine-Technology-Corporation--CA-91201/itcca/14802?icid=sr119-4p&amp;q=&amp;l=Los%20Angeles,%20CA</t>
  </si>
  <si>
    <t>Full time 3 month contract to hire opportunity available in Los Angeles, California for Design/Applications Engineer-Braid Products. It is our client’s 100% intent to convert this role to a permanent position after 3 months. Our client is one of the largest manufacturers working within the Aerospace and Defense industries. This role is a “mash-up” combining design and manufacturing working closely with more senior engineers in support of new products as well as maintenance/optimization of existing processes.Employment stability is VERY important to our client! This position works with government contracts so client can only work with candidates who are U.S. citizens.Information:3-5 years of experience with Braid engineering requiredExperience with Braid shield manufacturing processes, including Braiding equipment, spooling, winding, harness, and overbraidingMinimum 5 years of recent CAD experienceExperience with machining/metal working processes, molding, casting, plating, and general fabrication/assembly in a mid-to-high volume environment. Ability to perform (hands-on) the limited fabrication and assembly of company products.2 years minimum of professional work designing productsFor immediate consideration, please send your resume to Michelle Tran at Irvine Technology Corporation michelle.tran@itccorp.com</t>
  </si>
  <si>
    <t>Ca</t>
  </si>
  <si>
    <t>Design/Manufacturing Engineer</t>
  </si>
  <si>
    <t>C2H W2, Full Time</t>
  </si>
  <si>
    <t>57a9d216585e4c9c0b05d09d171893c2</t>
  </si>
  <si>
    <t>https://www.dice.com/jobs/detail/Developer-TCG-Digital-%2526%252345-NJ-Houston-TX-77002/90922878/700518?icid=sr1055-36p&amp;q=&amp;l=Houston,%20TX</t>
  </si>
  <si>
    <t>TCG Digital - NJ</t>
  </si>
  <si>
    <t>• Participate in development and maintenance of middle and backend layers for United Mobile Platform by maintaining existing code base as well as extending it with new features as requested by Marketing and management. • Implement solutions according to design, requirements, and standards. • Write unit tests, conform to code standards, have your designs and code reviewed, use both static and performance analysis tools. • Work closely with your team members and the software team leads to ensure you’re on track. • Assist in continually improving our software development process and the development environment. • Be committed to stretch goal achievement and willing to do what it takes to get the job doneQualifications • Significant experience in web service development and Service Oriented Architecture • 5+ years of software development experience using .NET framework and C# • Solid understand of security issues related to multi-tier enterprise applications • Technical expertise with in the following: Required: • ASP.NET MVC Framework • WCF • C# • Microsoft SQL Server • Solid understanding of SOAP and REST based web service protocols • Excellent written and oral communications skills Desired: • Experience with Microsoft Enterprise Library • Experience with Microsoft Entity Framework and/or LINQ to SQL • Experience with Test Driven Development and automated unit testing • Experience with Event Base ArchitectureResponsibilities • Participate in development and maintenance of middle and backend layers for United Mobile Platform by maintaining existing code base as well as extending it with new features as requested by Marketing and management. • Implement solutions according to design, requirements, and standards. • Write unit tests, conform to code standards, have your designs and code reviewed, use both static and performance analysis tools. • Work closely with your team members and the software team leads to ensure you’re on track. • Assist in continually improving our software development process and the development environment. • Be committed to stretch goal achievement and willing to do what it takes to get the job doneQualifications • Significant experience in web service development and Service Oriented Architecture • 6+ years of software development experience using .NET framework and C# • Solid understand of security issues related to multi-tier enterprise applications • Technical expertise with in the following: Required: • ASP.NET MVC Framework • WCF • C# • Microsoft SQL Server • Solid understanding of SOAP and REST based web service protocols • Excellent written and oral communications skills Desired: • Experience with Microsoft Enterprise Library • Experience with Microsoft Entity Framework and/or LINQ to SQL • Experience with Test Driven Development and automated unit testing • Experience with Event Base Architecture </t>
  </si>
  <si>
    <t>Dice Id : 90922878</t>
  </si>
  <si>
    <t>Asp.net, MVC, WCF, C#, SQL, SOA, Microsoft Enterprise Library</t>
  </si>
  <si>
    <t>37228a8bdb065b5b4a01fac3a9a2ae70</t>
  </si>
  <si>
    <t>https://www.dice.com/jobs/detail/Software-Test-Engineer-3coast-Webster-TX-77598/itjobs/SC11558?icid=sr867-29p&amp;q=&amp;l=Houston,%20TX</t>
  </si>
  <si>
    <t>Software Test Engineer Responsibilities:Be responsible for the test coverage of our client's applicationsSet up test plans and high level designs for major functionalities of a suite of productsWork on automated tests and continuous integrationCollaborate with team members and partners to understand all the new features coming in and plan the according test scenarios.Requirements:Good knowledge of Java and web development tools (e.g., node.js, Javascript)A strong understanding of databasesKnowledge of building RESTful APIsHands-on experience of writing test scriptsQuick learner and a great team player with a can-do attitudeAbility to work with challenging problemsPreferred Skills:Experience with Git and Github, Jira, BitbucketExperience with Agile developmentExperience with JenkinsExperience with Amazon EC2, VMware, or other virtualization platformsExperience with Selenium and Nightwatch</t>
  </si>
  <si>
    <t>Java, RESTful APIs</t>
  </si>
  <si>
    <t>1811440e6245adcb14a619ac069b28f9</t>
  </si>
  <si>
    <t>https://www.dice.com/jobs/detail/SAP-Ariba-%2526%252345-Senior-Consultant-%2528SCC-Capability%2529-Deloitte-Houston-TX-77001/10106525/24213992000006302?icid=sr328-11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SAP Ariba -   Senior Consultant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Ariba skills? If this matches your interests and aspirations Deloitte may be right for you.   Required Qualifications Functional/technical proficiency with at least 2+ full lifecycle SAP implementations and 4+ years of industry and/or consulting experience At least 4 years of SAP experience implementing SAP Ariba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Ariba - Senior Consultant (SCC Capability)</t>
  </si>
  <si>
    <t>Accounting, Ariba, Consulting, CRM, Development, Excel, HTML, HTTP, Lifecycle, Manager, Project, Project Manager, Recruiter, Research, SAP, Supply Chain, Testing</t>
  </si>
  <si>
    <t>5fc544a347185817deb4813b36a54784</t>
  </si>
  <si>
    <t>https://www.dice.com/jobs/detail/.NET-Development-Coordinator-Region-4-Houston-TX-77092/10328951/697475?icid=sr686-23p&amp;q=&amp;l=Houston,%20TX</t>
  </si>
  <si>
    <t>Region 4</t>
  </si>
  <si>
    <t>Region 4 Education Service Center is currently looking for a .NET Development Coordinator with experience developing, administering, and maintaining both database and web based applications.Why work at/for Region 4 Education Service Center? Region 4 employees enjoy competitive salaries, participation in the Texas Teacher Retirement System, 403 B plan, generous health benefits, and a work environment that supports creativity and high performance.Region 4 Education Service Center is an entrepreneurial organization charged by the Texas Legislature to support statewide goals for school improvement. Region 4 accomplishes this by "creating solutions that become the worldwide standard for educational excellence." As a part of its continuous improvement process, Region 4 offers customized application development.Individuals that are authorized to work in the US are encouraged to apply. We are regrettably not able to sponsor at this time.Job Goal:To develop, administer, and maintain database and web based applications.Qualifications:Bachelor’s DegreeFour years of experience in software engineering or developmentThree years of recent experience working with a software development lifecycle methodology Three years of experience with relational DB design and architecture, advanced SQL queries and stored proceduresThree years of experience with ASP, .NET, HTML, XML, SQL Server 2005 Three years of experience with VB and C# Three years of experience with two-tier and three-tier architecture developmentTwo years of experience with database clustering, replication, back-ups, storage, and securityTwo years of recent experience with managing and leading a technical team Two years of recent project management experience to include Project planning, scheduling, and on-time projection completionTwo years of experience assisting with client design sessions and collecting requirementsSpecial Knowledge and Skills:Knowledge of network infrastructure and operations, including TCP/IP and Windows NT networkingUnderstanding of multiple technologies and ability to assimilate easily into new technologiesExcellent analytical abilityExcellent verbal and written communicationPreferred Qualifications:Bachelor’s degree preferably in a computer-related field, or commensurate computer related experienceSQL Server DBA experienceExperience with Crystal Reports or SQL Server Reporting Service Microsoft certificationMajor Responsibilities:Perform approximately 60% full life cycle application development and 40% analysis/project team leadership responsibilitiesPerform complex system analysis to provide solutions in the development of services to clients for products and systems supported by Region 4, including: escWorks and alternative certification program applicationsConstruct specific project plans for multiple resources including estimating timeframes, dependencies, multi-resource plans, and reconciliationFunction as a senior technical resource and work with minimal supervision.Analyze application data requirements, and develop applications along with designated team members to design/alter existing data structures using Studio .NET and write web applications using the C# programming languageConsult with upper management in the analysis of short and long-range business requirements and recommends innovations, which anticipate the future impact of changing business requirementsCoordinate activities with other units (e.g. database telecommunications, networking, technical support, etc.)Manage database structural updates in development environmentsProvide performance monitoring and tuning to ensure optimal speed and response timesAnalyze database utilization, sizing of the database, systems supporting the database and establishes integrity controlsEnsure the reliability, accuracy, and protection of all information, and maintains securityProvide technical assistance and services as specified by any applicable federal grant that funds this positionSupervisory Responsibilities:Assist the ITS Director with the supervision and evaluation of department staffPhysical Demands, Environmental Factors, and Mental Demands:Frequent use of standard office equipmentProlonged sittingOccasional bending/stooping, pushing/pulling, and twistingRepetitive hand motions (keyboarding and use of mouse)Occasional lifting and carrying (up to 15 pounds)May work prolonged and irregular hoursWork with frequent interruptionsMaintain emotional control under pressure</t>
  </si>
  <si>
    <t>Dice Id : 10328951</t>
  </si>
  <si>
    <t>.NET Development Coordinator</t>
  </si>
  <si>
    <t>.NET C# SQL SDLC Visual Studio Architecture Database OOP</t>
  </si>
  <si>
    <t>1fc06b16444ccd8a9f7c4b5335460ed2</t>
  </si>
  <si>
    <t>https://www.dice.com/jobs/detail/Technical-Service-Rep-%2526%252345-Beaumont%252C-TX-Draeger-Beaumont-TX-77701/RTX123184/EN_50432873_9009_01?icid=sr418-14p&amp;q=&amp;l=Houston,%20TX</t>
  </si>
  <si>
    <t>Draeger</t>
  </si>
  <si>
    <t>JOB DESCRIPTIONYOUR TASKSThe technical Service Rep is a field based, remote position.Under limited supervision, performs testing, troubleshooting, preventative maintenance, calibrations, modifications and repairs toall Draeger Safety detection and protection products as assigned from a Service Depot Repair Center. Works from a Draeger Service Depot Repair Center, and as needed, will travel to customer sites to perform installation/commissioning activities and otherwork detailed aboveUsing high quality standards, provide timely calibrations, repairs, maintenance and modifications to all Draeger Safety gas detection and respiratory products as assigned from the designated Service Depot RepairCenter.Complete in timely / accurate fashion all service paperwork and database input to ensure that records are up to date and contain sufficient data to document all work performed utilizing Company provided laptop and or cellphone.Occasionally called on to provide direct field service, for completion of preventative maintenance, corrective maintenance and installation activities at Customer Sites. Provide system installation, start up and commissioning as well asoperational training for new installations and instruments at Customer Sites.Promote Customer satisfaction through proactive, professional communication with all Customers. This applies to End Users, Channel Partners, and all Draeger departmentsand employees. Offer technical assistance and phone support to customers, Draeger sales personnel, distributors, manufacturer reps and authorized service providers as required. Contribute to service growth by seeking and developing sales/serviceopportunity leads that promote product sales and rental activities.Provide information and feedback to Technical Support and Manufacturing for problem identification and resolution leading to product/process improvement.Maintain a cleanorganized safe work area and insure that all assigned tools and equipment are in good condition with valid calibration (if applicable).Maintain a clean organized safe work area and insure that all assigned tools and equipment are in goodcondition with valid calibration (if applicable).Performs other duties as needed and assignedYOUR STRENGTHSEducation:Associate Degree in Electronics, or equivalent combination of education andexperience in a technical field.Related Experience: 2+ years of experience in an industrial service environment, preferably with analytical instrumentation, with a demonstrated proficiency at performing in-house (shop) repairs. previousCustomer or Field service experience preferred. Special Competencies or Certifications: Must have strong communication skills and be able to effectively articulate and communicate company and product information to external and internalcustomers.Must be able to read and understand schematics and other diagrams provided for use in repairing, troubleshooting and maintaining Draeger equipment and comprehend technical problems presented and render an effectivesolution.Must be proficient in the use of PC applications including MS office suite, and able to use or learn other applications as business dictates.Ability to work independentlyMust be customer focused and possess strongCustomer Skills required for daily Customer InteractionDemonstrates aptitude for learning new technologies.Possess valid drivers license and acceptable driving recordMust be able to travel within territory and willing to traveloutside of territory when needed.Work Environment / Conditions:Lifting and carrying objects under 50 lbs.Manual dexterity to use a keyboard, tools and test equipment.Travel by vehicle and or air to customer locations which mayinvolve occupational hazards associated with industrial work areas (i.e. hospitals, chemical plants, etc.) Travel is estimated to be 30% or greater, as necessary.OUR OFFERAs an international medical and safetytechnology company with about 13,500 employees, we can offer you an exciting position which you can really make your own. We are a family-run company, and we place great emphasis on supporting your career, providing comprehensive benefits, and offeringyou a work environment that perfectly matches your lifestyle.</t>
  </si>
  <si>
    <t>Dice Id : RTX123184</t>
  </si>
  <si>
    <t>Technical Service Rep - Beaumont, TX</t>
  </si>
  <si>
    <t>8697324487b74f6c90e241f4c5563c41</t>
  </si>
  <si>
    <t>https://www.dice.com/jobs/detail/Senior-Network-Security-Engineer%2526%252345-Professional-Services-%2528Remote%2529-CyberCoders-Houston-TX-77001/cybercod/PB2-1291730104?icid=sr220-8p&amp;q=&amp;l=Houston,%20TX</t>
  </si>
  <si>
    <t>Minimum Required Skills:Network security, Layer 3 Networking, Firewalls, Penetration Testing, Linux Administration, Scripting, Professional Services, vulnerability assessments, Network Architecture / Network Modeling, SQL / MySQL QueriesIf you are a Senior or Lead level Network Security Engineer with a comprehensive understanding of network architecture, please read on!Located in the heart of the Silicon Valley, we are a rapidly growing software organization that has created a robust product suite focused on cyber security and vulnerability management. Due to recent growth and on-boarding of new clients, we have an immediate need to hire a full-time Senior Network Security Engineer to join our Professional Services team that covers North America. Our ideal candidate is someone that is located in the San Francisco Bay Area, but we are also very open to someone working remotely anywhere in the United States. Our Professional Services Team is responsible for product deployments with customers, training customers on our product suite, providing value-added services and consultative advice, and designing solutions for our clients. As a Senior member on our team, you will be looked on to lead projects and implementations while mentoring some of the more mid-level PS Engineers on the team.Top Reasons to Work with Us1. Opportunity to work remotely with minimal travel requirements!2. Excellent Compensation Plan - Salary + Bonus + Full Benefits + Equity3. Ability to work with a cutting edge Cyber Security product suite!What You Will Be DoingIn this role, you will provide a wide range of Profession Services solutions to our clients from coast-to-coast. This role will require a strong understanding of network architecture and design because a lot of the day-to-day will encompass solving the customers problems by building network models that emulate the customers network. Once you have modeled the customers network, you will be checking for vulnerabilities and customizing our product suite to make sure it is fully optimized for the client's environment. You will be interacting with clients over the phone, via Web Ex, Skype, and other virual tools. There could be a little bit of travel involved with the role, but it would be minimal (up to 10%). You will be leading clients through the onboarding process and providing value added services to help automate processed and help with integration / implementation activities. You will need to be able to create scripts on your own (Python / Perl) to create automated processes and customize our products to fit client specifications. As a Senior member of the team, you will need to be comfortable leading client meetings and managing projects from planning to completion.What You Need for this Position7+ years of experience in a professional Network Security engineering capacity3+ years of experience in a Professional Services / Client-facing roleComprehensive understanding of network architecture with a focus on Layer 3 networkingStrong background and hands-on experience with firewalls (CISCO, Juniper, Check Point)Experience with vulnerability scanners and vulnerability management toolsAbility to create network models based on a client's existing networkScripting skills in Python or PerlExperience leading customer projects, providing consultative advice to clients, and lead client training sessionsIntermediate - Advanced Linux experience (administration, configuration, etc..) - our products are all Linux based (CentOS)Bonus Points for Penetration Testing experience or experience with MySQL queriesProfessional Certifications highly desired (CISSP, CCNP, CCIE, etc..)What's In It for YouCompetitive Salary ($120,000 - $150,000 DOE)Excellent Bonus Potential (20%)Comprehensive Benefits Package401k Paid Time OffFlexible Work Hours &amp; Opportunity to TelecommuteSo, if you are a Senior Network Security Engineer looking for new challenges and a great growth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6 . CyberCoders, Inc. All rights reserved.</t>
  </si>
  <si>
    <t>Senior Network Security Engineer- Professional Services (Remote)</t>
  </si>
  <si>
    <t>Network security, Layer 3 Networking, Firewalls, Penetration Testing, Linux Administration, Scripting, Professional Services, vulnerability assessments, Network Architecture / Network Modeling, SQL / MySQL Queries - Network security, Layer 3 Networking, Firewalls, Penetration Testing, Linux Administration, Scripting, Professional Services, vulnerability assessments, Network Architecture / Network Modeling, SQL / MySQL Queries</t>
  </si>
  <si>
    <t>28532c9822c2131470be634be3d06ec5</t>
  </si>
  <si>
    <t>https://www.dice.com/jobs/detail/Kronos-Implementation-%2526-Integration-Consultant-Genuent%252C-LLC-Houston-TX-77001/10228513/16-05824?icid=sr442-15p&amp;q=&amp;l=Houston,%20TX</t>
  </si>
  <si>
    <t>Kronos Project Consultant - Contract Houston, TX As a Kronos Project Consultant, you should expect to be involved in the following: * Evaluate current environment and state of HR systems and integration with Kronos * Expected to have demonstrated leadership experience, self-accountable to the outputs of the team * Take responsibility for leading teams, delivering work and designing the work effort * Proactively identify project issues and recommend viable solutions * Emerging business advisor and project manager Qualifications * 8+ years' related experience * Superior knowledge of the HR function &amp; processes * Experience with workforce software such as Kronos, ADP eTime, Cornerstone, Concur, SAP, and Mini SAP * Lead the full lifecycle of a project including, Business Analysis, Functional Specification, System Configuration, Design, Testing * Experience leading requirements gathering workshops or facilitating meetings * Experience leading vendor management to assist with software products and services * Ability to interact at all levels of the client organization * Strong problem solving and troubleshooting skills with the ability to exercise mature judgment Qualified candidates should send their resume (Word Format) along with pay rate requirements to Tera Miller at tmiller@genuent.net</t>
  </si>
  <si>
    <t>Kronos Implementation &amp; Integration Consultant</t>
  </si>
  <si>
    <t>.Net, Analysis, Lifecycle, Manager, Management, Project, Project Manager, SAP, Specification, Testing</t>
  </si>
  <si>
    <t>cc4096ce00bb1ed6a9742115d3bf2212</t>
  </si>
  <si>
    <t>https://www.dice.com/jobs/detail/QNX-Embedded-Firmware-Engineer-Acclive-Inc.-Houston-TX-77001/10415550/717453?icid=sr923-31p&amp;q=&amp;l=Houston,%20TX</t>
  </si>
  <si>
    <t>Acclive Inc.</t>
  </si>
  <si>
    <t> Requirements:oExperience in QNX PlatformoExperience in embedded C programming on microcontrollers, and microcontrollers including coding of interfaces to external memory, and digital interfaces to other peripherals (SPI/I2C/SCI/CAN/UART)oExperience programming using a Real Time Operating Systems, and knowledge of fundamentals of design for real time operation oExcellent understanding of fundamental programing concepts such as abstraction, data structures, etc.oExcellent understanding of how to work around processing, memory, I/O, timing,  and other limitations associated with microcontrollersoExperience setting up and developing against different toolchain(s) including but not limited to GCC &amp; CCS.oExperience using common debugging tools to troubleshoot embedded code and implement corrections ïEducation: oRequires a minimum degree of BS in Electrical Engineering or Computer EngineeringïExperience: oAt least 5 years of related work experience in firmware development </t>
  </si>
  <si>
    <t>Dice Id : 10415550</t>
  </si>
  <si>
    <t>QNX Embedded Firmware Engineer</t>
  </si>
  <si>
    <t>QNX c embedded microcontroller</t>
  </si>
  <si>
    <t>328405f2ad8f010b15082e4d72d2413e</t>
  </si>
  <si>
    <t>https://www.dice.com/jobs/detail/Hyperion-Developer-Astir-IT-Solutions-Houston-TX-77001/10110032/hdtxap2016?icid=sr463-16p&amp;q=&amp;l=Houston,%20TX</t>
  </si>
  <si>
    <t>Astir IT Solutions</t>
  </si>
  <si>
    <t>Full Time, Contract Independent, Contract W2, C2H Independent, C2H W2, Part Time</t>
  </si>
  <si>
    <t>At least 5 years Hyperion Essbase and Planning experience plus working knowledge of Hyperion FDM and DRM tools, and SAP/Business Warehouse knowledgeAt least 3 years of experience working as a financial analyst in finance or accountingWork with the team to design, build, and support Hyperion Essbase and Planning applications for actuals, budgets, variance, operations planning and LRPs.Analyze/Verify data loads into the application to confirm accuracy and tie-out of source loads.Design, configure, and maintain all security access for Hyperion applications in compliance with SOX guidelines as outlined in the SOX Application Access Review Process (SAARP)Work with the implementation team to design, build, configure, test, and support the various Hyperion Planning applications.Design, build, and maintain scripts for system backup, recovery, migration, and data replication for the applications.Address user questions, support testing and training activities with the project team.Work with Information Delivery team to comply with global Phillips 66 guidelines for Hyperion Essbase and Planning use.Facilitate the effort to further leverage the use of Hyperion in other Regions.Support the project team with in depth knowledge of the Hyperion products and there use. Thank you,Prasad | prasadb@astirit.com | ph# 732 694 6000 x 715</t>
  </si>
  <si>
    <t>Dice Id : 10110032</t>
  </si>
  <si>
    <t>Hyperion Essbase and Planning, Hyperion FDM and DRM</t>
  </si>
  <si>
    <t>c5e48691e656dbbe1f44cb817cca82e2</t>
  </si>
  <si>
    <t>https://www.dice.com/jobs/detail/Cygnet%2526%252347SCADA-Developer-ECOM-%2526%252345-Elite-Computer-Consultants%252C-Inc.-Houston-TX-77056/ECOMHOU/369207?icid=sr966-33p&amp;q=&amp;l=Houston,%20TX</t>
  </si>
  <si>
    <t>ECOM - Elite Computer Consultants, Inc.</t>
  </si>
  <si>
    <t>ECOM is currently sourcing for a CygNet SCADA Developer for our direct client in the energy industry located near the Galleria area of HoustonFor consideration, please send a copy of your resume to Barbara@ecom-inc.comLooking for an experienced CygNet SCADA Developer. This person will be responsible for making customizations and enhancements to Cygnet scripts.Requirements: Minimum of 3 -5 years’ experience in CygNet  SCADA development/ CygNet Studio Environment Minimum of 5 year experience with VB ScriptingMinimum of two years of related experience in programming and support of various software packages Visual Basic, VB Script, Windows COM, XML and CygNet SCADA scripting a plusBasic ability to understand and write SQLAdvanced SQL or C# knowledge is a definite plusExperience in remote monitoring/controlling systems is highly desirableResponsibilities:Develop New CygNet SCADA ScriptsUpdate/Enhance existing CygNet SCADA Scripts Test CygNet SCADA Scripts Test .Net Applications/messaging queues for interfacing with CygNet SCADA Monitor existing applications and scripts as needed Production support of applications and scripts as neededUpdate documentation as required for all new and updated applications and scriptsMust be self-starter and team player</t>
  </si>
  <si>
    <t>Dice Id : ECOMHOU</t>
  </si>
  <si>
    <t>Cygnet/SCADA Developer</t>
  </si>
  <si>
    <t>CygNet; SCADA; Developer</t>
  </si>
  <si>
    <t>b45452d7e0b97e381382a23a0e07b9fa</t>
  </si>
  <si>
    <t>https://www.dice.com/jobs/detail/Design-Technician-VI-Bebee-Affinity-Social-Network-Bryan-TX-77801/90940991/BBA000012816850?icid=sr379-13p&amp;q=&amp;l=Houston,%20TX</t>
  </si>
  <si>
    <t>Bebee Affinity Social Network</t>
  </si>
  <si>
    <t>The essential duties for this job include: Drives to project sites to collect data and gather information in order to perform advanced and specialized design work. Performs advanced and specialized drafting and calculations in support of design activities. Prepares quantity summaries. Prepares roadway design, traffic control, and hydraulic plans. Reviews entire sets of plans for the design section for format, drafting and calculation errors. Reviews work done by others for drafting and calculation errors. Trains less experienced technicians in drafting and design methods, techniques, policies and procedures. Uses additional automated design tools or specialized design procedures in areas including bridge/culvert detailing, traffic management, and geometric design. Uses automated programs, interactive graphics and the Design and Construction Information System. Writes general notes, specifications and provisions. Performs other job responsibilities as assigned. Competencies The required competencies for this job include: Communicate effectively Advanced and specialized design/drafting procedures Applicable engineering workstations and applications to support efficient planning and design activities Interactive graphic and design information systems Applicable computer software applications and hardware Exercises logic and reasoning to define problems, establish facts and draw valid conclusions; makes decisions that support business objectives and goals Performing advanced design and drafting Writing, reviewing and revising documents to include engineering notes, specifications, standards and procedures Monitoring the status and progress of projects The use of personal computers and applicable programs, applications and systems Maintaining a safe working relationship  Department: Engineers and Technicians</t>
  </si>
  <si>
    <t>Dice Id : 90940991</t>
  </si>
  <si>
    <t>Design Technician VI</t>
  </si>
  <si>
    <t>Automated, Graphics, Hardware, Management, Project, Technician</t>
  </si>
  <si>
    <t>ed9299d8e674227c5ce2b2a0d3577f36</t>
  </si>
  <si>
    <t>https://www.dice.com/jobs/detail/Senior-Network-Engineer-Quantlab-Financial-LLC-Houston-TX-77006/10107561/426?icid=sr726-25p&amp;q=&amp;l=Houston,%20TX</t>
  </si>
  <si>
    <t>Quantlab Financial LLC</t>
  </si>
  <si>
    <t>Quantlab Financial, LLC is a dynamic, technology-driven firm supporting a large-scale quantitative trading operation across a wide range of global financial markets. Founded in 1998, Quantlab is an established presence and one of the pioneers in quantitative investment management with a track record of consistent profitability under varying market conditions. Quantlab is seeking a Senior Network Engineer to join our Houston team in order to support our growing enterprise infrastructure.  Reporting to the IT Networks manager, the ideal candidate will possess strong written and verbal communication skills, strong project management, and have a successful track record of designing and delivering complex network solutions.  The ability to work effectively in a highly dynamic and collaborative environment is essential.  Experienced individuals seeking an opportunity to implement and optimize bleeding edge technology solutions will find this a challenging and rewarding role. Core Responsibilities:Work collaboratively in a small but highly effective group of network engineers to build and optimize a world-class network infrastructureDesign, plan, implement, and manage networking projects involving your teamContribute to network design and architecture as a resource for the teamPerform network troubleshooting and issue resolution on an as-needed basisBe a leading expert on network technology and mentor colleagues on new solutionsMaintain certifications and expertise by attending conferences, trade shows, and technology trainingDue to the nature of the position, must be able to lift 50 lbs. overheadDue to the 24x7 operations of the firm, must be able to work flexible work schedule, may include nights, weekends, holidays, etc.Travel may be required (5%) Required Knowledge and Experience:Expert knowledge of various routing protocols (OSPF, BGP, EIGRP, ISIS, mpBGP) in a mixed environmentExperience designing and deploying high-performance, low-latency networks with complex multicast requirementsArchitectural experience of LAN and WAN technologies with a detailed understanding of network and systems integrationKnowledge of and experience with multiple switch and router vendorsWorking knowledge of L2VPN and L3VPN with virtualization experienceIndustry recognized certification such as CCNP/CCIE, JNCIS/JNCIP/JNCIEMinimum of a Bachelor’s degree strongly preferred Advantageous Experience:Experience with the implementation and management of MPLS in a private network preferredArchitectural and deployment exposure to dark fiber (DWDM, CWDM, Single wavelength) for metropolitan and wide-area networks.Performance analysis and optimizationTraffic engineering knowledge and experience helpful About Quantlab Financial:Quantlab Financial supports a very successful proprietary trading organization (similar to a hedge fund, but no outside investors, so we are much more stable), established 16 years ago. We invest heavily in the latest technologies, seeking to optimize performance and minimize latency throughout our trading systems. Why Quantlab Financial is a great place to work:Technology and Scientific Research are central to our business and key to our success. We are constantly pushing the boundaries of technology, from high performance computing (HPC) clusters attached to petabytes of storage, to ultra-low latency hardware (FPGA, RF,  servers and switches), to highly optimized operating systems, and applications developed in-house.  Quantlab attracts very talented and collaborative people who bring fresh and interdisciplinary solutions to trading.  Our business casual environment has an entrepreneurial spirit that encourages creativity, agility, and continuous improvement. Benefits and Perks:Liberal paid vacation, attractive bonus structure, and generous 401k company matchGenerous benefit plan structure including an option for fully paid health insurance premiums for individualsFree catered lunches every day with snacks and beverages provided dailyWeekly in-house professional massagesTickets to sporting and theater eventsCasual dressCompany events, often including employees' families. Recent events include The Blue Man Group, Top Golf, the Houston Rodeo, Houston Zoo picnic, and our annual holiday party.And more! </t>
  </si>
  <si>
    <t>Dice Id : 10107561</t>
  </si>
  <si>
    <t>routing protocols (OSPF, BGP, EIGRP, ISIS, mpBGP) designing and deploying high-performance, low-latency networks Architectural experience of LAN and WAN multiple switch and router vendors L2VPN and L3</t>
  </si>
  <si>
    <t>3604a9d0d3099cb7d9a2f639569c16f4</t>
  </si>
  <si>
    <t>https://www.dice.com/jobs/detail/Software-Development-Lead-Randstad-Technologies-Ontario-CA-91761/10115700c/511140?icid=sr87-3p&amp;q=&amp;l=Los%20Angeles,%20CA</t>
  </si>
  <si>
    <t>Position DescriptionWe are currently seeking a Lead/ Sr. web developer who will assist in maintaining and enhancing existing software applications as well as building new applications for the department. The principal responsibilities will be as follows:Work with team members to develop functional requirements into the system.Assist/ Manager 5-6 developers.Investigate and resolve software errors in the application systems.Assist with third level support for production issues that arise.Position RequirementsAt a minimum, each candidate should possess the following skills, experience and background.College degree or related work experience5 - 7 years software development experience in data centric Web Applications5 - 7 years experience required: HTML, JSON, JavaScript, Ajax, JQuery, CSS (styling, selectors, media queries, positioning, transitions), UX Design5+ years experience required: C# or VB.NET, Visual StudioAdditional experience in the following is preferred: AngularJS, Twitter Bootstrap, LESS, Responsive Design Concepts, T-SQL, ASP.NET, WCF, Web Services, Web API's, XML, Relational databasesProblem Solving\Trouble ShootingWillingness and initiative to learn new technologies and know when to apply themExcellent collaboration skillsStrong oral, written communication skills, including the ability to communicate effectively with non-technical usersAbility to work in fast paced environment</t>
  </si>
  <si>
    <t>Software Development Lead</t>
  </si>
  <si>
    <t>169677085909b67d33b24f31557a536a</t>
  </si>
  <si>
    <t>https://www.dice.com/jobs/detail/Software-Architect-3coast-Katy-TX-77494/itjobs/SC11971?icid=sr858-29p&amp;q=&amp;l=Houston,%20TX</t>
  </si>
  <si>
    <t>Software ArchitectOur client is seeking a Software Architect who can gather user requirements, design and develop technical solutions.  The person in the role will work on a team and lead custom web application solution projects.  If you are passionate about technology and enjoy developing custom solutions, send us your resume.Requirements:Bachelor's degree in computer science or related field8+ years’ experience in IT6+ years full SDLC experience6+ years’ experience developing enterprise application solutions5+ years’ experience architecting web application solutionsProven experience developing in C#, ASP.Net, JavaScript, HTML, CSS, and SQLSolid UI/UX experienceExperience building relational databasesExperience working with MVC, REST, and Entity FrameworkWorking knowledge of Agile methodologyStrong communication skills</t>
  </si>
  <si>
    <t>Katy, TX</t>
  </si>
  <si>
    <t>C#, ASP.Net, JavaScript, HTML, CSS, SQL</t>
  </si>
  <si>
    <t>8db3e3c1568f9d0210b6f6c1566cb4eb</t>
  </si>
  <si>
    <t>https://www.dice.com/jobs/detail/End-User-Architect-Apex-Systems%252C-Inc-The-Woodlands-TX-77380/apexsan/722679?icid=sr917-31p&amp;q=&amp;l=Houston,%20TX</t>
  </si>
  <si>
    <t> Role:  End User ArchitectDuration:  Permanent PlacementLocation:  The Woodlands, TXSalary:  Negotiable, based on experienceJob Description:Our client currently has an immediate opening for a dynamic individual with proven capability as a End User Computing Engineer for our Global Information Technology Division located at our Corporate Administrative Headquarters in The Woodlands, Texas.Essential responsibilities of this position include but are not limited to the following:With limited supervision and much decision-making:Tactical System and Solution design.Solution and system Architecture for related technologies.Collaborate with project teams to provide infrastructure implementation estimates.Ensure strategic alliance for designed solutions.Research and develop future road maps, strategies, and technical visions.Audit the operational systems states for compliance to design and standards specifications. General Responsibilities:Follows instructions and performs other duties as may be assigned by supervisor.Assists other employees in accomplishment of Huntsman company goals.Participates in and completes company-required training programs.Participates in Environmental, Health and Safety initiatives as set forth by the company.Education and Work Experience Requirements:A Bachelor's Degree in Computer Science / MIS / Electrical Engineering with 10+ years related experience.In lieu of formal degree equivalent experience of at least 15 years of related technology Architecture and EngineeringSpecial Qualifications (Training, Technical skills, etc.):Must have a level of proficiency with Internet, Email, and Microsoft programs.Engineering level knowledge of the following technology areas:User Workstation Technologies (Desktop, Laptop, WYSE Terminals)Citrix XenAppWindows OS image creation and deliveryApplication packaging and Software Delivery (SCCM, VBScript, Flexerra, MSI packaging)Windows PE environmentActive Directory and Group Policy pertaining to DesktopVirtual Desktop technologies (Vmware, Citrix, Altiris, etc)Automation Tools and processes for Desktop management and lifecyclingMessaging Systems (Microsoft Exchange, Lotus Notes)Cloud Solutions (Office 365, Jive, Google, Amazon etc.)Understanding of Enterprise Architecture processes such as TOGAFUnderstanding of IT Management processes such as ITILDiagraming skills for system design artifact creationStrategic thinking and roadmap design for multi-year modelAbility to collaborate with project and operations teams for development of solutionCertificates, Licenses, Registrations:Preferred - Microsoft MSCE/MCSMPreferred - Citrix CCP or CCE If interested, please contact Ryan Tepera at rtepera@apexsystemsinc.com.</t>
  </si>
  <si>
    <t>End User Architect</t>
  </si>
  <si>
    <t>TOGAF, XenApp, SCCM, VBScript, Citrix, Altiris, Flexerra, O365, Jive....</t>
  </si>
  <si>
    <t>939d77bd24d3e3c025dfaf7865980cb1</t>
  </si>
  <si>
    <t>https://www.dice.com/jobs/detail/Oracle-WebCenter-Imaging-Sigma-Group-Houston-TX-77001/10105938/750135?icid=sr938-32p&amp;q=&amp;l=Houston,%20TX</t>
  </si>
  <si>
    <t>10-15 years of experience in IT5-7+ years within an Architecture role focused on Solutions Design and Architecture3+ years of technical experience with WebCenter Imaging/IPM &amp; Portal (10g/11g) with experience of end-to-end AP Imaging solution implementation Desired Skills:·         Technical expertise with any of the following:  AP and HCM modules in PeopleSoft and EBS 11i/R12, Oracle SOA/BPM 11g, Oracle IPM/UCM 11g, ODC10g/Enterprise Capture11g, OFR10g/OFR11g and Java/J2EEPlease send Resume and Mention contact details : basava@newsigmagroup.com  </t>
  </si>
  <si>
    <t>Oracle WebCenter Imaging</t>
  </si>
  <si>
    <t>Oracle WebCenter Imaging/IPM &amp; Portal</t>
  </si>
  <si>
    <t>85befedf7dc3b79cc6201900f645947e</t>
  </si>
  <si>
    <t>https://www.dice.com/jobs/detail/sas-visual-analytics-Wise-Men-Consultants-Houston-TX-77002/WISEMEN/732513?icid=sr694-24p&amp;q=&amp;l=Houston,%20TX</t>
  </si>
  <si>
    <t>Full Time, Contract Corp-To-Corp, Contract Independent, Contract W2, C2H Corp-To-Corp, C2H Independent, C2H W2, Part Time, 12+ months</t>
  </si>
  <si>
    <t>Position: SAS VA Location: Houston, TXDuration: Long term contract or Full Time Skillsets:SASSAS Visual Analytics Certifications:SAS Base Programming (optional)Advanced SAS Programming (optional) Regards, Hari HaranWise Men, Staffing DivisionO: 281 560-4020 Ext: 192Email: hari.haran@wisemen.comCustomer Delight with 2Qs: Quick and Quality</t>
  </si>
  <si>
    <t>sas visual analytics</t>
  </si>
  <si>
    <t>SAS Visual Analytics</t>
  </si>
  <si>
    <t>ea125e5c9f861515379aaf09b57c160f</t>
  </si>
  <si>
    <t>https://www.dice.com/jobs/detail/Position%2526%252345-Front-End--Developer-GCb-Services-LLC-Houston-TX-77001/10360325/602084?icid=sr742-25p&amp;q=&amp;l=Houston,%20TX</t>
  </si>
  <si>
    <t>GCb Services LLC</t>
  </si>
  <si>
    <t>Position- Front End DeveloperLocation: Huston, TX 6+ months contract to hireUnable to sponsor H1B- please donot apply Job Description:  Client is looking for a well-versed, seasoned “Front End” Engineers with strong technical instincts.  We need people who can take ownership of the front end for entire features in our code base, can quickly shift gears between projects, and never has any trouble finding more work to do. Bonus points if you love digging into new technologies. We use the latest open-source projects and next-gen architectures to produce our large-scale APIs and single platform.  Collaborate with a small, talented team of designers, product managers, and engineers, in this fast growing Tech Company. As a Front End Engineer you will:·         Own the success of the products and features you launch·         Work independently and be responsible for making technical decisions·         Deliver high quality software in a fast paced, iterative, and agile environment Required Skills:·         5+ years’ experience building web applications·         JavaScript·         Node·         React·         SASS/CSS·         Experience with analytics software and familiarity with A/B testing·         Involvement with high traffic e-commerce sites.·         Cloud environments - AWS, Google Cloud, Azure, etc·         Distributed revision control; preferably Git·         Progressive Web Apps and Interest and willingness to learn new technologies is a plus·         Fluent in English with excellent written and oral communication skills·         US Residents authorized to work in the US</t>
  </si>
  <si>
    <t>Dice Id : 10360325</t>
  </si>
  <si>
    <t>Position- Front End Developer</t>
  </si>
  <si>
    <t>Javascript, NodeJS, React, CSS, Cloud</t>
  </si>
  <si>
    <t>91a309f8fd6b2a29094096cfaabd9c82</t>
  </si>
  <si>
    <t>https://www.dice.com/jobs/detail/Business-Intelligence-Technical-Analyst-%2526%252345-SSRS-%2526%252345-SSIS-Minimum-10%252B-yrs-experience-Isoftech-Inc-Houston-TX-77001/10114734/BIT201608?icid=sr752-26p&amp;q=&amp;l=Houston,%20TX</t>
  </si>
  <si>
    <t>Isoftech Inc</t>
  </si>
  <si>
    <t>Full Time, Contract Independent, Contract W2, C2H Independent, C2H W2, Part Time, 12+</t>
  </si>
  <si>
    <t>We are currently looking for MS BI Technical Analyst for Our Commercial Client in Houston, TX.MS BI Developers excuse me, I'm not looking for a Developer. My requirment is a Technical Analyst who works with Business Owner or Business Analyst.Requirement                : Business Intelligence Technical AnalystClient / Domain           : Oil &amp; GasLocation                       : Houston, TXDuration                      : 12+ monthsExperience                   : 10+ yrs.Interview                     : Face to Face, Skype or PhoneWork Auth                   : Only W2Primary Skills              : (SQL Server Reporting Services) SSRS, (SQL Server Integration Services) SSISThe technical analyst will be primarily focused on technical requirements, ensuring that they are complete and clearly defined before development begins. For business requirements, the technical analyst will work in collaboration with or in support of business analyst team members or business owners to clarify or refine business requirements within an Agile environment.Responsibilities Include:• Obtains broad and deep understanding of the application and data necessary for developing detailed requirements driving software development efforts. This will include understanding: • High level architecture and technologies implemented for the application• Data and data relationships required for development of reports• Features developed and pending in the backlog for the Line(s) supported, along with priority• Integrations upstream and downstream and between lines for key business processes• Deployment processes and implementation (new and updates)• Performance, scalability and reliability requirements and implementations• User Security architecture, design and implementation (roles and data entitlements)• Requirements for internal operational teams such as IT audit, IT security and change management.• Interacts with business users to collect and capture cohesive software requirements.• Creates and maintains technical documentation including, but not limited to: • API and interface documents• Data mappings• Technical feature descriptions and diagrams• Technical how-to’s• Process flows and documents• Assists development with troubleshooting issues by reviewing log files, conducting retries, etc.• Ensures consistency in processes and implementations across all of the application.• Converts business requirements into technical requirements. Works with business analyst to identify how business requirements translate into technical processes.• Gathers and prepare data for reporting. Works with report developers to assemble queries used to populate reports. Identifies data transformations necessary to model data in formats defined by business analysts.• Works with business leadership to analyze and refine existing business and technology processes. Develops effective software solutions – consolidates parallel but different solutions into a single method and/or process.• Supports report developers by writing database queries, making modifications to reports, and resolving bugs.• Develops business functional and non-functional acceptance criteria for features. Breaks down software requirements using structured language to identify alternate flows, negative and boundary cases before development begins.• Works with development leadership to plan iterative software development deliveries, negotiating scope to allow adequate time to develop quality software with constrained resources. Works with development to review business and technical design alternatives, making decisions based on the return on investment for alternative implementations and designs.• Serves as an integral member of the development team, continually participating in development, reviewing, and overseeing development progress through feature catalog and quality of delivered features.• Verifies delivered features and software to ensure that all functional and non-functional acceptance criteria are met. Tracks bugs and other issues derived from delivered software. Articulates issues and bugs to team members to ensure proper resolution.• Contributes to presentations and/or demonstrations for users. Gathers feedback and pragmatically addresses user concerns.• Manages status of features and testing in TFS, providing an auditable trail for IT change management. Ensures details and status accurately reflected in TFS as system of record for development.• Experience with test automation solutions and technologies such as Selenium desired but not required initially (some training will be provided if needed – basic proficiency should be gained within first two months serving in TA role)Soft Skills Include:• Strong communication skills – able to articulate clearly with all team members, management and main line business users.• Works with leadership team to identify, track and mitigate risks to scope, schedule and quality.• Exhibits ability to maintain attention to detail while maintaining focus on the big picture.• Negotiates conflicts effectively, identifying best outcomes for customers and for the client.• Innovative mindset: challenges status quo. Looks to develop effective software solutions to improve and align key business processes and activities.• Able to manage multiple tasks in parallel, addresses issues with capacity prior to missing deliverables or deadlines.• Demonstrated ability to seek and rapidly acquire business and technical knowledge needed to serve as liaison between the business and development team members.Technical Skills and Experience:• 10+ years of combined experience as a software business, technical and/or quality assurance analyst required.• 10+ years' experience working with SQL Server and supporting tools. For Data Analyst positions, 10+ years.• Bachelor's degree in computer science or relevant and equivalent discipline experience required• 10+ years of experience working on enterprise software projects.• Experience working in agile pods or Scrum teams, within the confines of iteration based ALM and SDLC practices, as well as deep experience in all facets of agile development desired.• Experience with Microsoft Team Foundation Server, Microsoft Test Manager, SQL Server databases, and test automation tools such as Selenium preferred.• Advanced Microsoft Excel skills, exhibiting the ability to write complex functions to select, compile or manipulate data across multiple sources.• Experience working with reporting tools (SSRS, Hyperion, Crystal Reports, etc.).• Demonstrable proficiency with database query tools/techniques.• Understands business data and its consumption by the business and downstream users and systems.• Assists in development and delivery of both technical and end-user training documentations. • Proven record of accomplishment with a minimum of four relevant business references on projects for past four years, at least one reference for specific projects in the past year. Best RegardsiSoftech IncReach Us @ 703-722-0284 direct line</t>
  </si>
  <si>
    <t>Dice Id : 10114734</t>
  </si>
  <si>
    <t>Business Intelligence Technical Analyst - SSRS - SSIS Minimum 10+ yrs experience</t>
  </si>
  <si>
    <t>Business Intelligence Technical Analyst, SSIS, SSRS</t>
  </si>
  <si>
    <t>31236c10269fa8180f6c5024a7d2ccb8</t>
  </si>
  <si>
    <t>https://www.dice.com/jobs/detail/Application-Security-Analyst-Bebee-Affinity-Social-Network-Houston-TX-77001/90940991/BBA000012775186?icid=sr363-13p&amp;q=&amp;l=Houston,%20TX</t>
  </si>
  <si>
    <t>Partners across IT and with assigned business line(s) to assess, research, and analyze business, technical and system needs in order to resolve business systems issues by recommending technology solutions that meet sponsor/stakeholder needs. small to large development or maintenance projects (multiple projects - one application with multiple interfaces and/or 3rd parties). Emphasis is split between design, testing, technical analysis. All responsibilities carried out in accordance with Code of Conduct, RBC Values and Guiding Principles ensuring adherence to Privacy principles. Provides consulting services on new initiatives (small to large of varying complexity). Assesses researches and analyzes business and system needs, exploring alternative options to recommend technology solutions and designs that meet sponsor needs and PLC deliverables including component reusability, data sharing and security. Develops proposals for senior management. Leads detailed design phases for small to large projects/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Contributes to successful project completion by identifying risks and developing/recommending mitigation strategies. Organizes and participates in walkthrough reviews of all technical specifications, programs and unit test plans. Develops, codes, documents and executes unit test, system, integration and acceptance test using different languages and testing tools for functions of high complexity. Ensures adequate technical documentation and training material.  Department: IT</t>
  </si>
  <si>
    <t>Application Security Analyst</t>
  </si>
  <si>
    <t>Analysis, Analyst, Architecture, Business Requirements, Consulting, Development, Manager, Management, PLC, Project, Project Manager, Research, Security, Testing</t>
  </si>
  <si>
    <t>cd90233754b6b5b4138dec847f6a83a0</t>
  </si>
  <si>
    <t>https://www.dice.com/jobs/detail/SharePoint-Business-Analyst-Extreme-Technologies%252C-Inc.-Houston-TX-77002/extreme/593363?icid=sr788-27p&amp;q=&amp;l=Houston,%20TX</t>
  </si>
  <si>
    <t>Contract W2, Contract-to-hire</t>
  </si>
  <si>
    <t>Title: SharePoint Business Analyst Location: Houston, Texas  Extreme Technologies, Inc. is looking for a “SharePoint Business Analyst” to help provide guidance and direction to business units for site configuration and content upload and migration. Job Description   Provide guidance and direction to business units for Site configuration and content upload/migration  Develops how-to’s for end-user following pre-defined “How To” page  Provide schedule updates for completion of content build-out/migration by setting and leading requirements gathering sessions with business unit leaders and delivering prototypes for users to review Assist with security administration for new sites utilizing a combination of AD groups and SharePoint Groups to control content that must be secured and expose content that must be viewable by all employees Clear understanding of FERC Standards of Conduct for Marketing Affiliates is mandatory.  Training will be provided if necessary.  Required Skills Strong experience with Oil and Gas industry Familiarity with records retention concepts and procedures 5 years’ experience gathering business requirements and maintaining a work backlog/delivery schedule  5 years’ experience with SharePoint Metadata and the term-store management.  Strong experience with assisting business groups, migrating their content from file shares to SharePoint or FileNet Experience with working with users to convert folder structures into metadata based views Ability to train others on best practices and use cases    Desired Technical Skills:  Knowledge of all out-of-the-box SharePoint features &amp; configurations  Understanding of the importance of SharePoint Governance.  Experience migrating content to a SharePoint environment using either out of the box tools or other migration tools like Sharegate Knowledgeable about the SharePoint templates Knowledge of FileNet P8 IBM Enterprise Records manager (IER) version 5.x Knowledge of FileNet P8 IBM Navigator  version 5.x   </t>
  </si>
  <si>
    <t>SharePoint Business Analyst</t>
  </si>
  <si>
    <t>SharePoint, Content Migration, FileNet</t>
  </si>
  <si>
    <t>19da7e0a5004308f11958e697ce1ce7d</t>
  </si>
  <si>
    <t>https://www.dice.com/jobs/detail/Cyber-Security-Architect-Genuent%252C-LLC-Houston-TX-77001/10228513/16-05159?icid=sr435-15p&amp;q=&amp;l=Houston,%20TX</t>
  </si>
  <si>
    <t>Job Description / Responsibilities:   Our client is looking for a Cyber Security Architect who will be responsible for guiding the design and implementation of secure solutions and services across their business and IT support areas. This person will also be responsible for driving the successful configuration and implementation of security solutions to reduce risk to an acceptable level. Additional duties will include:   * Provide support to internal and external teams to define and develop secure architecture and solutions for projects and business solutions, * Conduct discovery sessions to gain the necessary background and review findings to ensure sustained compliance, remediation of control gaps, and escalation of possible critical issues to senior management. * Identify areas of potential improvement for key processes and procedures and define strategies for achieving reductions in work effort and costs related to compliance efforts. * Work with various business owners in implementing, executing, and monitoring IT related logical access and IT operations controls using COBIT, COSO, and other IT control frameworks. * Have a broad range of security skills and knowledge and capable of defining secure configuration and architecture requirements and follow through development and deployment to production. * Guide, assess and document design of secure solutions and services across the business and IT. * Define and implement secure operations, communications, platform and application standards * Architect and direct implementation of technical security solution policies in alignment with business risk * Research, evaluate, recommend, design, test, and implement new security technologies * Serve as subject matter expert and central point of contact for Cyber Security * Prepare and maintain technical user guides, SOPs, security architecture documentation and diagrams * Analyze, document, and present findings and proposed solutions * Continually communicate to project managers and owner * Participate in meetings and provide recommendations and strategies for ensuring remediation of gap and deficiencies as projects develop * Stay apprised of all projects and new controls defined by Internal Audit, and present new applications and process areas likely to require controls to management Qualifications:   * High School diploma and relevant industry experience * Must have at least 5 years of work Information security experience and knowledge of the following: + Network Based Security Solutions: IPS/IDS, NG Firewalls, Behavioral Analytics, Malware Forensics, etc + Host Based Security Solutions: HIDS, Data Loss Prevention (DLP), Tripwire FIM &amp; SCM + System &amp; DB Platforms (On-Premises and Cloud): Linux, Windows, Unix, Oracle, DB/2, SQL + Monitoring &amp; Analytics: Strong SIEM (Qradar) Implementation &amp; Optimization Experience + Secure Communication &amp; System Integration Technologies &amp; Methodologies + Documenting work papers as evidence of control success or deficiency + Strong verbal and written communications skills + CISSP, CEH, GIAC certification preferred</t>
  </si>
  <si>
    <t>Architecture, CISSP, Development, Linux, Management, Oracle, Project, Research, Security, SQL, Unix, Windows</t>
  </si>
  <si>
    <t>76fb9249945d29716a023ae3e3dcb4b7</t>
  </si>
  <si>
    <t>https://www.dice.com/jobs/detail/Web-Application-Developer-3coast-Webster-TX-77598/itjobs/SC11708?icid=sr846-29p&amp;q=&amp;l=Houston,%20TX</t>
  </si>
  <si>
    <t>Web Application Developer The front-end software engineer will be responsible for both the look-and-feel and the performance of a key element within a platform that provides digital procedures and automation to end users.Core dutiesDevelops, builds, codes, and debugs user-facing features in our web applicationsBuilds libraries and frameworks that support large, complex web applicationsDevelops new features within existing products, develops new products, contributes to project work planning, performs product maintenance, produces enhancements and provides quick solutions to problemsOther dutiesAdheres strictly to documentation requirements and deadlinesProvides feedback to the development team on a regular basisContributes to project plans, performs product maintenance, produces product enhancements, and provides quick and effective solutions to problems which cannot be resolved by the product line teamIs responsible for written and verbal communication with other team members, documentation of version notes, technical manuals, work activities and other work processesRequired qualificationsBS degree in Computer Science or equivalent from a ranked universityHas designed and developed software for cross-platform web applications, including applications for embedded browsers and mobile devices, using tools such as:JavaScriptRESTful services (HTTP with JSON packets)ReactJSNodeJSHTML5Excellent UI design and prototyping skills.Familiarity with agile development methodology and Atlassian tools.Has a detail-oriented approach to work.Translates business requirements into designs.Identifies, prioritizes, and executes tasks to meet critical project deadlines.Works effectively (maintaining accuracy and sensitivity) under tight timelines and schedules.Senses the importance or impact of issues and situations and takes appropriate actions.Possesses excellent listening skills and a commitment to communicating (verbally and in writing) in a clear, concise and timely manner at all times.Organizes time effectively while identifying barriers to progress, proposing solutions and setting prioritiesPreferred qualificationsFamiliar with database implementation such as MySQLTesting knowledge using Mocha, Jasmin or equivalentFamiliar with GitPrevious experience working in a small company</t>
  </si>
  <si>
    <t>JavaScript, RESTful, ReactJS, NodeJS, HTML5</t>
  </si>
  <si>
    <t>7c9ed21d09165f7e4cdf164a3a3a0f69</t>
  </si>
  <si>
    <t>https://www.dice.com/jobs/detail/%2528FULL-TIME%2529-.NET-Developer-%2526%252345-Los-Angeles%252C-CA-Net2Source-Inc.-Los-Angeles-CA-90005/10271304/731287?icid=sr60-2p&amp;q=&amp;l=Los%20Angeles,%20C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NET Developer. Position :   FULL TIME Job Title :  .NET DeveloperLocation :  Los Angeles, CA             QualificationsBasicBachelor’s degree or foreign equivalent required from an accredited institution. Will also consider three years of progressive experience in the specialty in lieu of every year of education.At least 4 years of experience with Information Technology. PreferredExperience in ASP .Net 4.5, Silverlight, WCF, SQL, SSRS, SSIS, C#, .NET Webforms &amp; MVC 4.Experience in .Net Framework, RESTful services and Web APIExperience in Jquery, Javascript, Knockout JS &amp; Telerik controlsExperience in Entity Framework 4,  and LINQAbility to work in team environment and client interfacing skills.Analytical skillsAbility to work in team in diverse/ multiple stakeholder environment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NET Developer - Los Angeles, CA</t>
  </si>
  <si>
    <t>.Net 4.5, Silverlight, WCF, SQL, SSRS, SSIS, C#, .NET Webforms, MVC 4</t>
  </si>
  <si>
    <t>6826e0493d929d62807b515251e1976e</t>
  </si>
  <si>
    <t>https://www.dice.com/jobs/detail/PeopleSoft-Payroll-Functional-K2-Partnering-Solutions%252C-Inc.-Houston-TX-77001/10112561/22NJS?icid=sr758-26p&amp;q=&amp;l=Houston,%20TX</t>
  </si>
  <si>
    <t>Contract Corp-To-Corp, Contract Independent, Contract W2, 8+ months</t>
  </si>
  <si>
    <t> They need someone who is a capable functional Peoplesoft Payroll resource who is happy to focus solely on production support. They will be responsible for:-Minor enhancements -Fixes/changes to interfaces -Testing tax updates -Quires for troubleshooting Payroll and T&amp;L and who is familar with GL interfaces as it pertains to payroll/T&amp;L -Year end process with W2s -Familiarity of T&amp;L Rules for troubleshooting purposes -Vendor interfaces (Bankfiles, 401k, Metlife)Must be local or willing to relocate to Houston. </t>
  </si>
  <si>
    <t>PeopleSoft Payroll Functional</t>
  </si>
  <si>
    <t>eb8d25fb4f3bfc2e6ba72f67b3e7bf84</t>
  </si>
  <si>
    <t>https://www.dice.com/jobs/detail/SDET%252C-Software-Development-Engineer-in-Test-Irvine-Technology-Corporation-Irvine-CA-92602/itcca/14823?icid=sr96-4p&amp;q=&amp;l=Los%20Angeles,%20CA</t>
  </si>
  <si>
    <t>IMMEDIATE NEED for a SDET, Software Developer in TestLocation: Costa MesaDuration: Full time, directOur client is a fast growing and innovative organization, involved in the development of state-of-art Technology systems. Here's what you'll be doing:Build advanced tools for test automation on Windows, Linux, and OS XHelp identify weaknesses in our client's applicationsWork with the development and test team to help define and maintain quality standardsWrite and execute test plans, test cases from user stories, workflows and specificationsSome level of designing and building lab infrastructureTake ownership of product qualityRequirements for this opportunity:5+ years’ experience in development of automation testing tools2+ years’ experience with Python or C# with Ruby2+ years of experience using SQL for test data verification or production datamining purposesExperience working white-box testing methodologiesExperience designing and building frameworks to automate functional, performance, load, stress, and reliability testingPlease send your resume in MS WORD to Andrew Butler, Sr. Technical Recruiter at Irvine Technology Corporation for immediate consideration!LET ME HELP YOU SECURE AN INTERVIEW!</t>
  </si>
  <si>
    <t>SDET, Software Development Engineer in Test</t>
  </si>
  <si>
    <t>ebb4c034b4e08a7dd3a4f2e183e59206</t>
  </si>
  <si>
    <t>https://www.dice.com/jobs/detail/Developer-Infinity-Consulting-Solutions-Houston-TX-77001/90788379/701299?icid=sr1051-36p&amp;q=&amp;l=Houston,%20TX</t>
  </si>
  <si>
    <t>Java DeveloperThird Party Applications Not Accepted Risk and Finance Technology (RFT) builds and supports the firm's financial infrastructure to ensure Finance professionals have access to the tools and information necessary to deliver drive success. In partnership with Global Finance Operations, Corporate Systems Infrastructure (CSi), and others, we deliver solutions that meet the requirements of our key clients. RFT provides technology support for general ledger, profitability, cost allocations, treasury, accounts payable, reference data, project accounting and fixed assets, and reporting tools and the Risk applications. Joining our team as an Application Developer in Core Credit Risk Technology, you will provide high quality technology solutions that address business needs by developing solutions in an energetic and fast-paced environment. You will demonstrate strong object-oriented design skills and strong analytical capabilities. Knowledge of distributed computing infrastructures is highly desirable. These applications have over 5,000 users in the company, including the Investment Bank, TSS, Asset Management and the Commercial Bank with visibility up to and including company Senior Management.  Our projects are part of the larger re-engineering and regulatory agenda including redesign of our current platforms, technology upgrade, and OCC assigned projects making it an exciting time to join our team! Java/J2EE Developer with at least 5+ years of experience in developing web-based Enterprise applications on WebLogic.  Strong design and problem-solving skills are a must as well as excellent communication.  Recent experience with Oracle and SQL and PL/SQL are required.   Required Skills:Core Java 5+ yearsWebLogic 5+ yearsJ2EE (EJB, JTA, JMS)  5+ yearsOracle  5+ yearsSQL (Views, Joins, DDL, DML)  5+ yearsOOA&amp;DSpring/HibernateXML/HTML/JavaScript Desired Skills:Sencha ExtJSJBPMH2MQ Series/UOM </t>
  </si>
  <si>
    <t>Dice Id : 90788379</t>
  </si>
  <si>
    <t>java, j2EE, weblogic, oracle, SQL</t>
  </si>
  <si>
    <t>5a1464c667d9bfe3601ead87e5914439</t>
  </si>
  <si>
    <t>https://www.dice.com/jobs/detail/UI-Designer-%252B-Front-End-Developer-%2528long%2526%252345term%2529-Creative-Circle%252C-LLC-Houston-TX-77002/RTX141f45/2857?icid=sr459-16p&amp;q=&amp;l=Houston,%20TX</t>
  </si>
  <si>
    <t>Position: UI Designer + Front End Developer (long-term)Location: HoustonStatus: FreelanceEstimated Duration: Possible Full TimeStarts: Within a Couple WeeksRate: up to $30 DOEJob Description:Our client, is located on I-10, has an immediate need for a Web Designer and Developer. This will be 40 hours a week onsite.You will be designing web pages, banners, mockups of web pages, e-mail blasts and front end development. This position is 50% design and 50% development.The ideal candidate has examples of responsive websites you have designed and coded out in your portfolio.SKILLS: * 2 to 3 years of related experience* PC and MAC OS* HTML5* CSS3This is an opportunity to work at one of the best companies in Houston!</t>
  </si>
  <si>
    <t>UI Designer + Front End Developer (long-term)</t>
  </si>
  <si>
    <t>* 2 to 3 years of related experience * PC and MAC OS * HTML5 * CSS3</t>
  </si>
  <si>
    <t>f1f4b30e72c6230fec4f8752a7160533</t>
  </si>
  <si>
    <t>https://www.dice.com/jobs/detail/System-Administrator-Robert-Half-Technology-Houston-TX-77002/rhalfint/04340-9500170984?icid=sr673-23p&amp;q=&amp;l=Houston,%20TX</t>
  </si>
  <si>
    <t>Responsibilities: Provide support to desktop/laptops and mobile devices at assigned location for hardware/software installations, maintenance, tests, and upgrades. Execute daily processes according to policy (backups, reports, documentation, and daily routines) Test hardware and software, making necessary changes to correct any issues. Provide PC and mobile device support and troubleshooting. Modify computer systems or applications using his or her knowledge, skills and abilities, documenting the steps used to resolve an issue. Consult with end users to simulate or recreate end user problems to resolve operating difficulties and ensures each problem is resolved to satisfaction. Collaborates with management to achieve company goals and initiatives. Uses independent judgment to determine which issues need to be escalated to management, vendors or suppliers. Support the Company's mission, vision, values and goals in performance of daily activities. Maintain high standards of housekeeping throughout the work area. Maintain a positive working relationship with all levels of the organization. Job Requirements Ideal Candidate Will Have: 2 or 4 year college degree in a computer related field or comparable work experience 3+ years Help Desk/Lan support experience Server 2012 experience DHCP, DNS experience Help Desk/LAN support experience Experience supporting MS Office applications Working knowledge of Windows Server/Hyper-V Working familiarity with TCP/IP Working familiarity with current web content filters Hardware / Software setup &amp; maintenance Network Printer Management Ability to work independently with little supervision Strong problem solving skills</t>
  </si>
  <si>
    <t>DNS, Hardware, Help Desk, LAN, Management, MS Office, PC, Printer, Supervision, System Administrator, TCP/IP, Windows</t>
  </si>
  <si>
    <t>e6510128c92a2e3011ba33d29f1cce7a</t>
  </si>
  <si>
    <t>https://www.dice.com/jobs/detail/Director-Business-Intelligence%2526%252347Analytics-Business-Relationship-Simplion-Technologies-Inc-Houston-TX-77001/10120175/SGt623?icid=sr772-26p&amp;q=&amp;l=Houston,%20TX</t>
  </si>
  <si>
    <t>Direct Client Requirement Job Title: Director Business Intelligence/Analytics Business RelationshipLocation : Houston TXFull Time-Permanent   Educational requirements: A BS Degree in Business, Computer Science, Mathematics, or EngineeringMaster's Degree or related experience is preferred.Special requirements: Excellent leadership capability and managerial skills; Dynamic leadership ability that can develop and energize multi-discipline, high-performance work teams to learn and apply new skills/techniques to business needs; Expertise in Relationship ManagementDrive enterprise objectives through the ability to predict, analyze, and manage cultural and technological changes within the organizationExcellent verbal and written communications skills; an ability to present and discuss technical information in a way that establishes rapport, persuades others and gains understandingDemonstrated good judgment with strong problem-solving and decision-making skillsExceptional project management skills, including the ability to effectively deploy resources and management multiple projects of various drivers in scope in cross-functional environmentStrategic thinking skills and a global, enterprise mindsetExceptional technical acumen with current and relevant knowledge of BI practices and technologiesSuperior business analysis and process re-engineering/optimization experienceGood understanding of Corporate policies, practices, and organizationsAbility to forge strong partnerships with vendors, business partners and internal customersAbility to meet deadlines and produce quality results under pressureHigh energy self-starterDescription of Responsibilities: The objective of Business Intelligence/analytics – The Director is continually focused on aligning the strategic direction of Business Intelligence/Analytics with the strategy and vision to deliver analytics and insight that guide business decisions to increase opportunities for business units to deliver bottom line benefits and synergies for Customers and Suppliers.The end goal is to proactively provide the leadership/strategy/vision that will transform business partners from an hindsight view of the business to an insight driven approach to information aligned to the overall Strategy and Vision.Ten + years of progressively responsible IT experience in developing and implementing complex enterprise systemsStrategic understanding of business intelligence tools, developing and delivering scorecards, dashboards, trend data in partnership with the BI and Enterprise Architects.  Strong analytical and problem-solving skillsBackground in designing and implementing leading Business Intelligence packages such as Business Objects, Tableau, SAS, etc.; Experience in Food Service/Distribution is helpful but not required.At least ten years of experience in project management and execution involving multiple major development projects strongly preferred.Demonstrated competency in strategic thinking and leadership with strong ability in relationship/account managementTrack record of successful development and implementation of applications in new computing architectures using emerging technologiesEstablished capability of managing multi-discipline, high performance teams and technical staff across the entire project/application life cycleAbility to manage financial resources to meet goals and multiple projectsDemonstrated high competency in project management and the execution of multiple large projects, including managing resources across multiple projects to meet goalsDeveloped efficient and effective solutions to diverse and complex business problemsDevelop the department budget for presentation to executive.Previously managed a budget in excess of $10 Million annuallyLeadership Competencies:Strategic ThinkingBusiness AcumenDrive for ResultsPrioritization and JudgmentInfluential LeadershipPartnershipGlobal MindsetTalent Management and DevelopmentCustomer Focus For immediate response please send resume at shiv.shankar@simplion.com or call at 408-717-4613Thanks About Us: Established in 2004, Simplion [simply-on] Technologies is an award winning technology solution provider committed to delivering innovative and cost-effective solutions on time within budget. Our clients include a diversified set of Fortune 100, mid-sized and startup companies. They rely on us to provide them with timely, high-quality work and they return to us because we're reliable, experienced and easy to work with. Our guiding principles are based on developing long term relationship with our customers, partners and employees. As a result, we have grown quickly, earning ourselves recognition by INC Magazine and Silicon Valley Business Journal as a fastest growing private company. Even more importantly, we have done this while building a culture that puts people first, being honored as one of Bay Area's Best Places to Work 2011 by the San Francisco Business Times</t>
  </si>
  <si>
    <t>Director Business Intelligence/Analytics Business Relationship</t>
  </si>
  <si>
    <t>Business Objects, Tableau, SAS</t>
  </si>
  <si>
    <t>e2655686a750a78e6e903b72abacc35e</t>
  </si>
  <si>
    <t>https://www.dice.com/jobs/detail/ArcGis-Analyst-Search-Services-Houston-TX-77002/10121481/0912pkf?icid=sr939-32p&amp;q=&amp;l=Houston,%20TX</t>
  </si>
  <si>
    <t>Search Services</t>
  </si>
  <si>
    <t>Summary: Our client is seeking a ArcGIS developer to help with html5/ArcGIS Javascript 3.xx development effort. Description: Help with Html5/ArcGIS Javascript 3.xx development effort.   Requirements:   ArcGIS Javascript 3.xxES6 syntaxSource Control (Git, SVN)Modern Javascript tools/infrastructure-              React-              Redux-              ExpressJS-              Webpack-              SASS</t>
  </si>
  <si>
    <t>Dice Id : 10121481</t>
  </si>
  <si>
    <t>ArcGis Analyst</t>
  </si>
  <si>
    <t>ArcGIS, Javascript, HTML5, React, Redux, ExpressJS</t>
  </si>
  <si>
    <t>f9a5d371894935bc1a2833e33ee5bf5d</t>
  </si>
  <si>
    <t>https://www.dice.com/jobs/detail/Full-Stack-Web-Application-developer-Goodtracks%252C-Inc-Houston-TX-77077/10477109/723918?icid=sr837-28p&amp;q=&amp;l=Houston,%20TX</t>
  </si>
  <si>
    <t>Goodtracks, Inc</t>
  </si>
  <si>
    <t>We have an immediate requirement with our client in Houston, TX for a Fulltime - Full Stack Web Application developerDuties and responsibilities for this role include:Design and implement technical solutions to satisfy functional and non-functional requirements while ensuring quality and timely deliveryWork closely with business partners to understand business requirementsWork closely with various technology teams (Operations, Security, Infrastructure, PMO, etc.) to define and implement elegant, scalable and sustainable technical solutions using the Java technology stackWork with other developers to design and implement innovative solutions with a focus on adhering to standards, best practices and code quality techniquesEstablish and improve development standards and development processesMaintain thorough subject matter expertise of the functionality and solution architectureResponsible for the detailed design of technical solutions, Proof-of-Concepts (POC), prototyping and documentation of technical design throughout the SDLC processBuild and maintain effective working relationship with key technology team membersWrite code for Proof-of-Concepts and prototypes in support of solution architecture activitiesStay current on emerging technologies in the custom development, SDLC tools, Continuous Integration, DevOps and automation technologiesPrepare and present technology upgrade proposals to leadership in the areas of custom development and Agile SDLCProvide support for the deployment tasks and after hour on-call supportLead troubleshooting and fixing defects for the planned releases and production Required Minimum Experience:5-7 years of combined IT experience3+ years of solution design and lead experience building custom Java/JEE applications5+ years of experience using frameworks like DropWizard, Spring (Core, Spring Cloud, Spring Boot, Spring MVC, Spring Security, etc.) or other Open Source Software (like Netflix OSS, Apache, etc.)4+ years of experience using SQL (like Oracle, MySQL, etc.) and NoSQL (like MongoDB, Couchbase, Postgress, Redis, etc.) databases and persistence frameworks (like JPA, Hibernate, etc.)4+ years of experience with version control system (using Git, Subversion or similar)3+ years of experience with test driven development (TDD)3+ years of experience utilizing Continuous Integration (CI) severs (like Hudson, Jenkins, Atlassian suite or similar) for build and process automation (CD)2+ years of experience designing Web 2.0 solutions using technologies such as AJAX, HTML5, JavaScript (like jQuery, Amber, Angular, etc.), CSS and responsive design2+ years of experience with one of the dynamic object oriented programing language like Groovy, JRuby/Ruby or PythonStrong object oriented design experience, including working knowledge of utilizing various design patternsStrong knowledge and experience with MicroServices &amp; Service Oriented Architecture (SOA) methods and implementation technologiesExperience building &amp; deploying application on a cloud platform is a plus (AWS, Azure, etc.)Experience leading and mentoring other developers is a plusExperience configuring/administering JEE application servers is preferred (Tomcat, Jetty, Weblogic, etc.)Experience with web-scale distributed system implementations is preferred2+ years of service industry knowledge preferred Education Preferred:Bachelor’s degree requiredThanks and if you are a good fit for this requirement, please reply with all necessary details. Vishe MuniGoodtracksPh : 512-778-2085 </t>
  </si>
  <si>
    <t>Dice Id : 10477109</t>
  </si>
  <si>
    <t>Full Stack Web Application developer</t>
  </si>
  <si>
    <t>Certified Java Developer, Experience with Agile processes and DevOps (CI-CD)</t>
  </si>
  <si>
    <t>36e3abf6ed46287dd409ddb0d1dd514f</t>
  </si>
  <si>
    <t>https://www.dice.com/jobs/detail/Junior-Software-Engineer-3coast-Houston-TX-77289/itjobs/SC11435?icid=sr850-29p&amp;q=&amp;l=Houston,%20TX</t>
  </si>
  <si>
    <t>Junior Software EngineerIf you are looking to be on a collaborative team and work on a variety of exciting projects for both government and commercial customers, send us your resume.  Our client is looking for talented Java Developers who have a passionate for technology and love to innovate.Required skills:- BS degree in Computer Science or equivalent- Strong knowledge of Java- Working knowledge of HTML5, JavaScript, CSS, or other web development tools       - Working knowledge of source code management tools such as Subversion or Git         - Interest in artificial intelligence and robotics- Experience with software development tools such as Jenkins- Experience with software development processes such as UML and Agile- Ideally experience with development of Eclipse Rich Client Platform- (RCP) applications and/or node.js web server development. </t>
  </si>
  <si>
    <t>Java, HTML5, JavaScript, CSS</t>
  </si>
  <si>
    <t>afe6250c2e5a29daf805953a47860bd8</t>
  </si>
  <si>
    <t>https://www.dice.com/jobs/detail/Tableau-Administrator%2526%252347Developer-II-The-Methodist-Hospital-System-Houston-TX-77054/10114418/645684?icid=sr968-33p&amp;q=&amp;l=Houston,%20TX</t>
  </si>
  <si>
    <t>The Methodist Hospital System</t>
  </si>
  <si>
    <t>Tableau Administrator/ Developer II (Business Intelligence)Job Ref: 23823Talent Area: IT/TelecommunicationsLocation: CorporateHouston, TX 77054Area/Department: IT-Healthcare InformaticsEmployment Type: RegularJob Type: Full-TimeOrganization: Houston MethodistWork Shift: DAYWork Week: M - FCompany ProfileHouston Methodist (HM) is one of the nation’s leading health systems and academic medical centers.  HM consists of five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17,000 employees.   FORTUNE magazine has placed Houston Methodist on its annual list of “100 Best Companies To Work For” since 2006.  Houston Methodist is supported by a wide variety of business functions that operate at the system level to help enable clinical departments to provide the best patient care and service in a spiritual environment.Job SummaryJob Summary:The position of Tableau Administrator/ Developer II (Business Intelligence) will be responsible for Tableau server architecture, administration, upgrades, security and maintenance. This position will also be responsible for physical database design and development of Tableau Data Sources. Provides technical leadership on the deployment architecture, development guidelines, data delivery layer (portal, dashboard and report) design. Defines best practices on supporting Self Service BI.HOUSTON METHODIST EXPERIENCE EXPECTATIONSProvide personalized care and service by consistently demonstrating our I CARE values: INTEGRITY: We are honest and ethical in all we say and do.COMPASSION: We embrace the whole person including emotional, ethical, physical, and spiritual needs.ACCOUNTABILITY: We hold ourselves accountable for all our actions.RESPECT: We treat every individual as a person of worth, dignity, and value.EXCELLENCE: We strive to be the best at what we do and a model for others to emulate.  Focuses on patient/customer safetyDelivers personalized service using HM Service StandardsProvides for exceptional patient/customer experiences by following our Standards of Practice of always using Positive Language (AIDET, Managing Up, Key Words)Intentionally rounds with patients/customers to ensure their needs are being metInvolves patients (customers) in shift/handoff reports by enabling their participation in their plan of care as applicable to the given job PRIMARY JOB RESPONSIBILITIESDuties and Responsibilities are cross-referenced to Houston Methodist’s Pillars of Excellence and will be transferred to the Performance Evaluation. PEOPLE (20%)1.Work closely with business leaders and users to define and design the data sources requirements and data access2.Mentor other team members with one on one training when necessary3.Training and support for business users4.Partners with the Project Manager to support all phases of project implementation  SERVICE (40%)1.Tableau server and data source administration, including upgrades, patches, monitoring, troubleshooting, performance tuning, Cluster/Distributed Management, Cache/ History Management, User Management and change management2.Creating and managing Tableau Sites, projects and workbooks3.Tableau security, back-up and restore process4.Maintenance and scheduling of Tableau Data Extracts using Tableau Server and the Tableau Command Utility5.BI infrastructure build and maintenance, Schema design and Dimensional data modeling QUALITY/SAFETY (20%)1.Document the standards and best practices for Development and administration of the tableau Platform2.Maintains the quality and integrity of data collected for decision making and works with the other areas of the organization to ensure consistent reporting of information.3.Demonstrates commitment to Houston Methodist values and goals to ensure all reported data and information are accurate, consistent, relevant and timely.4.Performs required quality and profiling activities on the data to ensure information delivered from BI solutions is defect free and of high quality.5.Participates in setting, monitoring, and meeting SLAs with key customers.6.Develop detailed system test plans, execute system test cases and provide issue tracking and consolidation. Manage a coordinated User Acceptance Test (UAT) effort. FINANCE (10%)1.Helps minimize excess cost and improve financial outcomes by assisting and recommending solutions in achieving organizational objectives.2.Practices good time management, good assessment in professional decision making, and management reporting skills.3.Provides problem resolution, technical analyses, costs and resource estimates, work plans, workflow documentation, and progress reports on assigned projects GROWTH/INNOVATION (10%)1.Proposes solutions to facilitate constructive discussion within the team to arrive at the most optimal solution.2.Uses internal and external resources to stay up to date with new BI technologies and trends.3.Fosters an environment that encourages innovation, continuous improvement and growth. This job description is not intended to be all inclusive; the employee will also perform other reasonably related business/job duties as assigned.  Houston Methodist reserves the right to revise job duties and responsibilities as the need arises. EDUCATION REQUIREMENTSBachelor’s degree in Computer Science, Business Administration, or related discipline with an information technology focus required.  EXPERIENCE REQUIREMENTS4-8 years of experience working with Business Intelligence, Analytics and/or Data Warehousing technologies.3+ Years of experience as Tableau Architect.3+ Years of experience as Tableau Administrator3+ years’ experience designing, developing dashboards using Tableau Desktop for various organizational metrics and indicators using best practices and industry standards.4-8 year’s hands-on experience with modern ETL tools and processes like MS-SQL Server (SSIS, SSRS) CERTIFICATES, LICENSES AND REGISTRATIONS REQUIREDNone KNOWLEDGE, SKILLS AND ABILITIES REQUIREDStrong knowledge of ETL, Integration Technologies, Data Marts, OLAP Tools, Reporting AnalyticsStrong SQL development skills- writing complex queries and stored procedures- SQL, PL/SQL, T-SQLAbility to evaluate, prioritize and problem solve a variety and multiplicity of tasks and ensure their timely and accurate completion.General knowledge of health care operations and healthcare technologies desired.Demonstrated ability to work independently and take initiative in areas of responsibility.Excellent analytical, organization, prioritization and oral/written communication skills.Knowledge and appreciation of business concepts and requirements as applicable to a large academic, research, and/or healthcare facility.Strong teamwork and interpersonal skills at all management levels.Understands the business questions prompted by non-technical users.Capable of translating user requirements into reports or analytical solutions.Strong problem-solving and metadata skills.Equal Employment OpportunityHouston Methodist is an Equal Opportunity Employer.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VEVRAA Federal Contractor – priority referral Protected Veterans requested.</t>
  </si>
  <si>
    <t>Dice Id : 10114418</t>
  </si>
  <si>
    <t>Tableau Administrator/Developer II</t>
  </si>
  <si>
    <t>Experience working with Business Intelligence, Analytics, Tableau Architect, Tableau Administrator, MS- SQL server</t>
  </si>
  <si>
    <t>20d454cf485f9279673687fbcbcbdd26</t>
  </si>
  <si>
    <t>https://www.dice.com/jobs/detail/Customer-Support-Representative-I-Financial-Software-Solutions-Houston-TX-77004/RTX157ac5/4713987?icid=sr825-28p&amp;q=&amp;l=Houston,%20TX</t>
  </si>
  <si>
    <t>Financial Software Solutions</t>
  </si>
  <si>
    <t>Job Description The customer support representative provides technical assistance to customers and users of FSS products, including TrusteSolutions and BlueStylus. The customer support representative s job is primarily phone based support, but chat and email support are also provided. The customer support representative is on the phone 75% of the day, with the remainder dedicated to troubleshooting and researching customer issues. Skills The following skills are found in the strongest candidates: Excellent written and verbal communication. Excellent mathematical, problem solving and analytical ability. Understand software and regulatory processes. Articulate company standards and company policy. Typing. Microsoft Office (Excel, Word, Outlook). Technical / Advanced skills (not required) Technical writing. SQL scripting. Other Training is provided in-house by industry and software experts. Attendance and punctuality are key components to this position. This position is open only to those within the greater Houston area; no relocation services are provided for this position.</t>
  </si>
  <si>
    <t>Dice Id : RTX157ac5</t>
  </si>
  <si>
    <t>Customer Support Representative I</t>
  </si>
  <si>
    <t>Phone skills, Communication skills, Typing, Microsoft Office, Mathematical/Analytical skills</t>
  </si>
  <si>
    <t>dc30663de621c14b32c9c049d7a9bc2c</t>
  </si>
  <si>
    <t>https://www.dice.com/jobs/detail/Sr.-Java-Developer-GlobalNest-Houston-TX-77002/10216900/727754?icid=sr831-28p&amp;q=&amp;l=Houston,%20TX</t>
  </si>
  <si>
    <t>Contract Independent, Contract W2, 2 Years</t>
  </si>
  <si>
    <t>Title: eMarketplace Sr. Java Developer Location: Downtown Houston, TXDuration: 2 Years Technical  Skills Required:Very strong Core JAVA and J2EE technologiesApplication Server: WebSphere, JBossLanguages: JDK, JSP, Servlet, JSTL, JavaScript, CSS, XML, XSD, XQueriesDatabase: Oracle, PLSQL, Development/Design of database, writing stored procedure/functions.Spring Framework, JIDE, SwingObject Relation Mapping: Hibernate, iBatis, MyBatisMessaging:  Strong integration skills with messaging platforms like JMS, EMS,Middleware: TIBCO Rv, Hawk, Repository, ADB, Business Works.Services: Strong implementation skills in consuming and building highly scalable services using SOAP and RESTEclipse IDE: Usage &amp; Configuration, Test Automation, Builds with Maven, AntOS: Unix, Shell Scripting Desired SkillsExpert-level implementation skills with Java and JEE.Spring Framework: Strong implementation skills using core Spring Framework and its sub-projects like Spring JMS, Spring Security, Spring Data,  Spring RCP, Spring JIDE Integration, Spring IntegrationJava Desktop Applications with Swing, TIBCO Messaging, JMSShould be able to translate high level design to detail technical design and implementationEssential Experience:7-8 Years’ experience in designing and developing complex Java/J2EE enterprise applications in medium to large scale IT Projects as full time application developer with exposure to the essential skills listed above.Preparing test plans and performing system testingMust be familiar with the full project lifecycle, for both development and support projects, including estimation.Qualifications:MS / BS in Engineering/Computer Science Thanks &amp; Regards,Pranay Kumar, IT Recruiter,732-333-4808pranay@globalnest.com  Globalnest LLC  </t>
  </si>
  <si>
    <t>Core JAVA and J2EE technologies, Spring JMS, Spring Security, Spring Data, Spring RCP, Spring JIDE Integration, Spring Integration, TIBCO Messaging, JMS</t>
  </si>
  <si>
    <t>28396a43d7c803fa441fe5d9ba510e31</t>
  </si>
  <si>
    <t>https://www.dice.com/jobs/detail/IT-Security-Analyst-Search-Services-Houston-TX-77060/10121481/13489-dr?icid=sr975-33p&amp;q=&amp;l=Houston,%20TX</t>
  </si>
  <si>
    <t>Must have at least 5 years work experience in development or maintenance of information systems and networks Must have at least 2 years work experience on an information security related functionFamiliarity with web related technologies (Web applications, Web Services, Service Oriented Architectures) and of network/web related protocolsKnowledge of secure software development best practicesTechnical knowledge of database and operating system (Windows and Linux) security, and computer networkingHands-on experience with vulnerability scanners and security testing toolsExperience with network technologies and with system, security, and network monitoring toolsThorough understanding of the latest security principles, techniques, and protocolsPreferred Certifications:At least a Security+, preferred other certification (CISSP, or (such as: CISSP, GWAPT (GIAC Web Application Penetration Tester), GWEB (GIAC Web Application Defender), GPEN (GIAC Penetration Tester))</t>
  </si>
  <si>
    <t>Technical knowledge of database and operating system (Windows and Linux) security, and computer networking</t>
  </si>
  <si>
    <t>05a39f043ee3a831c2b6a10806965999</t>
  </si>
  <si>
    <t>https://www.dice.com/jobs/detail/Validation-Technician-Eliassen-Group-Houston-TX-77001/cxelisen/259548?icid=sr443-15p&amp;q=&amp;l=Houston,%20TX</t>
  </si>
  <si>
    <t>Eliassen Group</t>
  </si>
  <si>
    <t>Job ID: 259548 Contract Length: 12+ months The Validation Technician will be responsible for documenting and executing utility and facility validation protocols.- What You'll Do: Prepare daily status updates for site and Project Manager Execute the field work associated with the commissioning and qualification of a new facility Work off hours as needed Work within a team environment and be flexible as needed. Who You Are: Microsoft Office application (Word, Excel, Project) 21CFR part 11 Validation of utilities and facility associated items (such as HVAC, WFI, N2, etc.) Biologics manufacturing processes Work with Technical writers to draft IQ, OQ and PQ documents Execute and assemble binders associated with the validation activities Support Technical Writers with the compilation of the final summary reports Experience performing utility walk downs and the documentation associated with those items Minimum of a Bachelor-s degree preferably in an Engineering or a Life Science discipline with a minimum of 5 years of Facility validation experience It is preferred that the candidate have prior experience within Pharmaceutical or Biologic manufacturing Apply now!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 !   Category: Information Technology</t>
  </si>
  <si>
    <t>Dice Id : cxelisen</t>
  </si>
  <si>
    <t>Validation Technician</t>
  </si>
  <si>
    <t>Agile, Biometrics, Consulting, Excel, HTTP, Manager, Management, Project, Project Manager, Protocols, Technician, Validation</t>
  </si>
  <si>
    <t>19072787ef4c6fd37c8f4dcd629ac861</t>
  </si>
  <si>
    <t>https://www.dice.com/jobs/detail/JDE-%2526%252345-Job-Cost-Techno%2526%252347Functional-Analyst-Genuent%252C-LLC-Houston-TX-77001/10228513/16-04618?icid=sr434-15p&amp;q=&amp;l=Houston,%20TX</t>
  </si>
  <si>
    <t>JDE - Job Cost Techno/Functional Analyst Direct Hire Opportunity Houston, TX (Galleria area) JOB SUMMARY:   * Participates in the process of planning for, implementing, and supporting computer applications which effectively support business processes and provide necessary business control and management. * Uses intermediate-level JDE process and configuration knowledge to assess and implement solutions in support of business process requirements. * Utilizes general business knowledge to elucidate requirements from business process owners and end users. * This position is customer-facing and requires good soft skills including ability to communicate empathetically, recognize verbal and nonverbal feedback, and shape communication to fit audience. * It requires the ability to clearly communicate ideas, interact creatively with others, and explain issues are essential. SCOPE:   Enterprise ESSENTIAL JOB FUNCTIONS:   * Provide high-level technical knowledge to design, implementation, and support functions of key applications. * Implement and configure JD Edwards with focus in the areas of: Job Cost; Contract and Service Billing; Revenue/Profit Recognition; Work Orders; Job and Contract Master Maintenance, and Job Cost related interfaces while adhering to existing global design. * Responsible for the delivery of application support for identified applications ranging from ERP (JD Edwards) to SaaS applications and custom applications. * Update and maintain global design books, test scripts, work instructions and other team documents with new functionality or process. * Identify and communicate service improvement opportunities. Focus on continuous service improvement. * Interact with other application groups and customers to gather business requirements, gather and complete functional specifications for new functionality and enhancements to existing functionality. * Participate in the development of project plans and communicate issues. * Participate in the development of and implementation of service desk processes as they relate to applications support. * Awareness of customer support metrics such as quality of service, close rates, and response times and reflect on how to improve individual results as well as the team results. * Engage in regular professional development activities. * Adheres to internal standards, policies and procedures. * Performs other duties as assigned. EDUCATION AND EXPERIENCE REQUIREMENTS:   * Bachelor's Degree or 5 years of equivalent professional experience. * 8+ years of experience implementing and supporting business applications, specifically within the Job Cost module. Qualified candidates should send their updated resume to Nancy Farabee, NFarabee@genuent.net</t>
  </si>
  <si>
    <t>JDE - Job Cost Techno/Functional Analyst</t>
  </si>
  <si>
    <t>.Net, Analyst, Business Requirements, Development, ERP, JDE, JD Edwards, Management, Metrics, Project, Scripts</t>
  </si>
  <si>
    <t>0a36f2587374c4f9def06fe13bb3076f</t>
  </si>
  <si>
    <t>https://www.dice.com/jobs/detail/Infrastructure-Analyst-%2528Senior%2529-Procom-Services-Houston-TX-77002/procom/224540?icid=sr999-34p&amp;q=&amp;l=Houston,%20TX</t>
  </si>
  <si>
    <t>Procom Services</t>
  </si>
  <si>
    <t>Contract Corp-To-Corp, Contract Independent, Contract W2, C2H Corp-To-Corp, C2H Independent, C2H W2, 6months+</t>
  </si>
  <si>
    <t>Server Administrator Specialist (Sr.) - On behalf on our client in the Pipeline industry, Procom Services is looking for one Server Administrator Specialist (Sr.).Server Administrator Specialist (Sr.) Job DetailsReporting to the Manager of Information Technology Operations and Infrastructure (ITOI), Data Center Operations (DCO), the Server Administrator Specialist is an expert in administrating and running major infrastructure components.  The Server Administrator Specialist will be responsible for the daily operations and well-being of our client’s major compute infrastructure services such as Operating Systems, Group Policies, Active Directory, Intel Hardware maintenance, UNIX hardware maintenance, and all things Server related.As an experienced Server Administrator Specialist, the person in this role will provide support and maintenance to insure a proper running Windows and Unix server environment.  This role will be responsible for technology stability/upgrades, patch management, critical patch updates, system configuration, and security programs.  This role will also work closely with compute, storage, security, and network operations staff to provide a continuous uptime experience.The Server Administrator Specialist will interface with external service providers and vendors to proactively implement, troubleshoot, and monitor the Active Directory, Exchange, and Lync environment. ResponsibilitiesInstall, configure, administer, and maintain enterprise Windows server environment;Proactively monitor and manage the Server Environment for hardware failures, software failures, and performance problems;Develop and maintain system documentation and inventory;Updating servers with newer hardware components and parts;Capacity monitoring and management;Provide support for user and file managementProvide assistance and guidance to the other support teams within IT Operations and Infrastructure.Ensure compliance with regulatory requirements;Participate in major infrastructure projects;Collaborate with internal operations staff when troubleshooting complex issues;Collaborate with third party service providers;Raise incidents to third party support as required (i.e.  MS Premier Support, SAP, Cisco, etc);Develop and maintain operating procedures and protocols;Provide assistance with Business Continuity Planning and Data Center Contingencies;Ensure the security of our client’s systems and respond promptly to security incidents.Plan and coordinate major system upgrades;Proven ability to communicate and interact effectively with clients, support staff, vendors, and service providers;Demonstrated ability to troubleshoot issues in complex environments;Demonstrated ability to work independently or as a team when necessary; Server Administrator Specialist (Sr.) Mandatory SkillsMCSE/MSITPBachelor degree in Information Systems or Computer Science, or a related discipline;6+ years Server Support experience;Minimum of 2 years’ experience with Windows 2012 ServersStrong understanding and hands on experience supporting Windows 2003, Windows 2008 and/or Windows 2012;Some experience managing UNIX platforms such as Solaris and HPUX.Solid understanding and hands on experience managing Active Directory;Strong VMWare experience is considered;Scripting knowledge (PowerShell, vbscript etc.) is considered an asset; Server Administrator Specialist (Sr.) Nice to Have Skills Pipeline industry experience Familiarity with Netapp Storage hosts Server Administrator Specialist (Sr.) Start DateOctober 10th Server Administrator Specialist (Sr.) Assignment Length6+ Month Contract</t>
  </si>
  <si>
    <t>Dice Id : procom</t>
  </si>
  <si>
    <t>Infrastructure Analyst (Senior)</t>
  </si>
  <si>
    <t>MCSE/MSITP, Server Support, Windows 2012 Servers, Windows 2003, Windows 2008 and Windows 2012, VMWare</t>
  </si>
  <si>
    <t>95311372d4a44ac011b278f117381369</t>
  </si>
  <si>
    <t>https://www.dice.com/jobs/detail/SAP-QM-%2526%252345-Manager-%2528Supply-Chain-Capability%2529-Deloitte-Houston-TX-77001/10106525/24227472000006302?icid=sr309-11p&amp;q=&amp;l=Houston,%20TX</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QM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QM - Manager (Supply Chain Capability)</t>
  </si>
  <si>
    <t>Ariba, Consulting, CRM, Development, Excel, HTML, HTTP, Lifecycle, Manager, Management, Project, Project Manager, Recruiter, Research, SAP, Supply Chain, Testing</t>
  </si>
  <si>
    <t>dbe763f449166e4546b1cfac49f3f6dd</t>
  </si>
  <si>
    <t>https://www.dice.com/jobs/detail/Hardware-Test-Engineer-Irvine-Technology-Corporation-El-Segundo-CA-90245/itcca/14879?icid=sr101-4p&amp;q=&amp;l=Los%20Angeles,%20CA</t>
  </si>
  <si>
    <t>**Hardware Test Engineer Opening in El Segundo**Required Skills:Good troubleshooting and analytical skillsExpert level familiarity with different types of electronics lab equipment such as oscilloscopes, spectrum analyzers, network analyzers, power metersExcellent English technical communication skills, both verbal and writtenHigh proficiency in Microsoft Excel, including writing macrosWork well in fast-paced market-driven environmentRoles and Responsibilities:Will use various test instruments in testing.Set up stations for a variety of different tests.Use both automated and manual testing methods.Work as part of a team to meet testing schedules.Write clear and detailed problem reports when encountering failures for Devices Under Test.Interact with the vendors and Technical Review Board members when troubleshooting is requested.Interact with product managers as to the status of testing and nature of DUT failures.If interested, please submit resume to lizzie.herndon@itccorp.com </t>
  </si>
  <si>
    <t>d358279174ce61bdb7cd68949fdc38b4</t>
  </si>
  <si>
    <t>https://www.dice.com/jobs/detail/.Net-Developer-w%2526%252347-Petrel-API-Pantheon-Spring-TX-77379/10110117/733805?icid=sr538-18p&amp;q=&amp;l=Houston,%20TX</t>
  </si>
  <si>
    <t>One of our oil and gas clients is looking for a .Net Developer with Petrel API experience to join their teamJob Description: Designs, develops and maintains software systems. Able to work independently and provide technical guidance to others. Maintains "expert-level" knowledge of primary skill requested.Designs, develops and maintains quality programs for a client/server environments (on Windows or Unix), using languages such as Visual Basic, PowerBuilder, C++, Java, C#, MVVM, WPF, etc. in accordance with the client client/server standards and practices.Provides ongoing support, technical knowledge and consulting services on the applications.May be required to develop and document security and controls and change management.Provide training to users on application changes.May be required to provide application support during non-office hours, days and public holidays, whenever required on a rotational basis.Tasks Perfomed- Technical problems diagnosis, resolution and recovery- Perform configuration tasks in collaboration with other team members- Participate or coordinate small projects (SWI - Small Work Item), including cost estimation, planning, development, unit testing, coordinating user test, implementation and documentation.- Participate as resource for projects inside or outside of the group scope- Provide general application technical support\Maintenance- Monitor application performance- Raise issues and system improvement possibilities as needed- Provide consulting services to business and other teams in terms of application functionality, usage, security, controls and others- Develop/update/maintain technical instructions/documentation- Participate or coordinate extra curricular activities with the objective of improving or creating processes, productivity, security, safety or others.Details added by supervisor:Petrel API DevelopmentOcean API ProgrammingOpenInventorPrevious Oil and Gas ExperienceGeoscience Domain Knowledge</t>
  </si>
  <si>
    <t>Petrel API Developer w/.NET</t>
  </si>
  <si>
    <t>.Net, WPF, MVVM, Petrel API</t>
  </si>
  <si>
    <t>5487fd04beb9faa7c3db62cf357a0422</t>
  </si>
  <si>
    <t>https://www.dice.com/jobs/detail/Web-and-User-Experience-%2528UX%2529-Designer-Society-of-Petroleum-Engineers-Houston-TX-77042/RTX15282a/727402?icid=sr833-28p&amp;q=&amp;l=Houston,%20TX</t>
  </si>
  <si>
    <t>Society of Petroleum Engineers</t>
  </si>
  <si>
    <t>SUMMARYEvaluates, recommends and helps to implement website designs.  Responsible for the website user experience.  This includes design, navigation, form layout, page layout, look and feel and overall site design.  Works well both in a collaborative team environment or independently to provide website solutions as needed. The emphasis for this role is more on design than development although familiarity with implementation requirements and technologies is needed.ESSENTIAL DUTIES AND RESPONSIBILITIES include the following. Other duties may be assigned. Participates in requirements definitions and discovery process for new website content, working closely with program managers and internal business stakeholders to translate client objectives into meaningful interactive experiencesDevelop designs for SPE event websites that reflect current design trends and can be implemented within existing frameworksAssists in the development of user-centered design mockups, layouts, wireframes, functional prototypes, and other UX elements.Assists with incorporating usability testing, personas, analytics, and other qualitative and quantitative information.Creates templates for various content management systems. All templates built with responsive design, and are compatible with all major browsers.Considers, advises and assists with implementation of the best user experience across the entire website including 3rd party and hosted systems.May develop or customize pages and applications using various languages like PHP, Python, JavaScript (including Ajax), SQL, HTML5, and CSS.Produces standards-compliant HTML/CSS/Javascript code. Utilizes Javascript libraries and CSS frameworks.Provides graphical assistance to other members of the web, digital, and social media team as needed.EDUCATION and/or EXPERIENCEBachelor’s degree in art, graphic design, computer science, or related field preferred.  Minimum of 3 years’ experience designing websites.  Will consider any combination of education and training that demonstrates the ability to perform the duties and responsibilities as described. Advanced coursework in web design, graphic design, and/or front end development is desirable.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OTHER SKILLS AND ABILITIES Excellent communication skills to support work in a global organizationContributes to an effective team environment through honesty, humor, communication and commitment to common goalsCompletes tasks fully, accurately and independentlySolves problems through persistent and creative troubleshooting and researchGreat time management skills; meets deadlinesUnderstands and is competent with jQuery, HTML5, CSS3Familiar with Photoshop and current web design trends  </t>
  </si>
  <si>
    <t>Dice Id : RTX15282a</t>
  </si>
  <si>
    <t>Web and User Experience (UX) Designer</t>
  </si>
  <si>
    <t>PHP, Python, JavaScript (including Ajax), SQL, HTML5, CSS3, jQuery</t>
  </si>
  <si>
    <t>b48f1ac97918ac447cbbd0eb96195902</t>
  </si>
  <si>
    <t>https://www.dice.com/jobs/detail/iOS-UX-Designer-The-Jupiter-Group-Houston-TX-77002/10120234/607786?icid=sr1060-36p&amp;q=&amp;l=Houston,%20TX</t>
  </si>
  <si>
    <t>The Jupiter Group</t>
  </si>
  <si>
    <t>Consultant required to assist with Graphic Design and User Experience for Mobile Applications on iOS platform.  Specific target platform iPad and iPhone. Job FunctionAssist with Graphic design and user experience for prototypes, enterprise applications for Mobile applicationsSpecific experience required doing graphic design and user interfaces on Apple mobile devices.Business Analysis: Gather requirements, generate use cases, activity diagrams, sequence diagrams, and business and functional requirements documents.Gather requirements for iOS based applications. Generate annotated wireframes and functional specifications.The results to be used to illicit and confirm business and functional requirements. Additional Skills:Background with React, Angular and HTML5</t>
  </si>
  <si>
    <t>Dice Id : 10120234</t>
  </si>
  <si>
    <t>iOS UX Designer</t>
  </si>
  <si>
    <t>UX, UI, iOS</t>
  </si>
  <si>
    <t>7322ca25d90155b949c3fbc5800c1b82</t>
  </si>
  <si>
    <t>https://www.dice.com/jobs/detail/IT-Network%2526%252347Security-Systems-Engineer-Irvine-Technology-Corporation--CA-92618/itcca/14839?icid=sr104-4p&amp;q=&amp;l=Los%20Angeles,%20CA</t>
  </si>
  <si>
    <t>$100k - 120k per year</t>
  </si>
  <si>
    <t>This is a hands-on manager role with 2 report-tos, our Sr. Info Security Advisor and a Sr. Network Engineer. 8+ years of exp. in Network &amp; Security minimum. Preferred CISSP. Defining, implementing a comprehensive security system, programs, network, application, compliance.As the Manager, IT Security and Network Systems within the company's Information Technology team, this individual plays a critical role working closely with the business and across the Information Technology organization defining, delivering and supporting Information Network and Security solutions, and supporting roadmaps. In summary this position provides: leadership to assigned group(s); identifies, evaluates and resolves business issues; manages budgets; and works on abstract problems within IT.This role will be responsible for managing a team of Network Administrators and Security Advisor(s). This role is expected to provide leadership, direct guidance and mentoring to team members. In addition, this role will also have project management responsibilities.Required Skills:Possesses knowledge, skills and abilities required to resolve complex network and security issuesKnowledge of planning and forecasting techniques for specific functional area within ITProven ability to manage a department or a group with multiple disciplinesUnderstands and ability to drive budgeting processStrong communications and relationship skillsAbility to communicate complex technical information to all stakeholders, including those who do not have a technical backgroundStrong negotiation and problem-solving skillsExcellent facilitation and communication skillsAble to manage complex programs and projectsReviews IT requirements and makes recommendations to satisfy business needsPrepares high level activity and progress reports and presents to Senior LeadershipMentor and develop subordinate staffEngage with Vendors/Partners to develop IT solutionsSignificant experience in identifying and utilizing a global risk-based management modelFamiliarity with information security technologies and issues on multiple platformsSignificant experience in application and integration of globally accepted security standardsAdvanced knowledge of network security that pertains to communications, computer system environments and related infrastructuresAdvanced proficiency in network and security solutions (SSO, AD, VLAN, Virtualized Networks (e.g., VMWare NSX), wireless networks, Firewalls (e.g., PaloAlto), IDS/IPS, VPN, MPLS, etc)Working knowledge in server administration (VMWare, MCSE, Linux, etc.) to support security requirementsAdvanced knowledge of systems. i.e. server and desktop configurations that will protect systems from unauthorized access and software invasionStrong understanding of networking technologiesAbility to develop more complex security standards and procedures in complex and/or global technical endowmentsExperience:Undergraduate degree and 10+ years relevant experience or Graduate degree and 8+ years relevant experienceCISSP (Certified Information Systems Security Professional) or GIAC (Global Information Assurance Certification), or like certifications - PreferredCCNA (Cisco Certified Network Associate) - PreferredExperienced in implementing and practicing Risk Management programs.Advanced proficiency in cloud based technologies including engineering and implementing public and hybrid solutions that take into account: Extending corporate AD networks and security, CDN, DNS Acceleration, Storage, dynamic provisioning of resources, High Availability and cloud management.Working knowledge in server storage and SAN's to support security requirements.Knowledge and adaptation of emerging development technologies and frameworks to reduce costs, development effort and maintenance.Proficiency in the establishing and implementing general IT control processes such as access, backup and recoveryProficiency in telephony based technologies, include architecture, infrastructure and call routing methodsAdvanced knowledge and experience in application of globally accepted information security principles</t>
  </si>
  <si>
    <t>IT Network/Security Systems Engineer</t>
  </si>
  <si>
    <t>d93091f46f0b66c43277a0f0690d033a</t>
  </si>
  <si>
    <t>https://www.dice.com/jobs/detail/Product-Development-Engineering-Manager-Bebee-Affinity-Social-Network-Houston-TX-77001/90940991/BBA000012816884?icid=sr382-13p&amp;q=&amp;l=Houston,%20TX</t>
  </si>
  <si>
    <t>Lead, motivate, reward, and develop the Product Engineer(s) and ensure their compliance with all applicable rules and regula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facility capabilities, and help develop new and improved installation methods and tools where needed. Evaluate whether or not the product meets our expectations for appearance, fit, and function.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Oversee the technical review and validation of new accessory products; incorporating feedback from various operating groups as well as Design for Manufacturing and Assembly principles. Facilitateproductionreadiness for installation of accessories, including installation training (for trainers). Lead model year carry-over validation activities. Maintain the Accessory Golden Record and mainframe records of accessory weights for the assigned product category. Facilitate accessory product quality problem-solving efforts, including Supplier corrective action. Participate in Field Quality Plan development for newly launched accessories. Participate in review of warranty and other indicators of field performance and customer satisfaction. Continual improvement of accessory development and launch processes. Participate in supplier qualification, sourcing decisions, and supplier development. Determine the direction of the accessory portfolio and help optimize accessory product category opportunities throughout all vehicle lines. SUPERVISORY RESPONSIBILITIES Directly supervises multiple employees. QUALIFICATIONS Bachelor of Science Degree - Engineering (Automotive, Electrical, or Mechanical Preferred 5+ years of Automotive Product Development leadership experience.  Department: Engineers and Technicians</t>
  </si>
  <si>
    <t>Product Development Engineering Manager</t>
  </si>
  <si>
    <t>Assembly, Automotive, Development, Manager, Mechanical, Product Engineer, Validation</t>
  </si>
  <si>
    <t>4a3bb23baeeb6e0865ce2ecd017651ac</t>
  </si>
  <si>
    <t>https://www.dice.com/jobs/detail/Data-Analyst%2526%252345-BI-Randstad-Technologies-Los-Angeles-CA-90071/10115700c/511804?icid=sr11-1p&amp;q=&amp;l=Los%20Angeles,%20CA</t>
  </si>
  <si>
    <t>The Business Intelligence Data Analyst is responsible for supporting the Business Intelligence team and the business users through the analysis of quantitative &amp; qualitative data. This position will participate in the analysis required for the design and development of the enterprise data warehouse and related reporting structures and interfaces. This role requires the ability to translate business problems into solutions/approaches driven by data analysis, business acumen, creativity, and clear, concise and effective communication. Fully proficient as a Data Analyst; not responsible for leading others.Responsibilities:~Work with Business Users to define and document explicit data requirements for implementing subject areas in the Operational Data Store and Enterprise Data Warehouse.~Perform in-depth data analysis by writing complex PL/SQL queries on various source systems, data marts and data warehouse to find trends and anomalies in the data in support of the requirements for various strategic and/or tactical projects.~Serve as Subject Matter Expert on Operational Data Stores, Data Warehouse, Data Marts; guide the development design activities with assumptions and data dependencies.~Identify data quality issues and concerns and support the data governance initiative by being involved in various data initiatives.~Conduct on-going analysis of the business, operating practices, and data flows within and between various systems and applications.~Keeps informed of existing and evolving best practice, industry standards and technologies.~Fosters and maintains good relationships with colleagues to meet expected customer service levels.~Maintain all appropriate training and continuing education requirements for both internal programs and external licenses and certifications.~Develop and maintain positive, productive, and professional relationships with key business partners to meet expected customer service levels.~Complies fully with all Bank Operational policies and procedures as well as all regulatory requirements (e.g. Bank Secrecy Act, Know Your Client, Community Reinvestment Act, Fair Lending Practices, Code of Conduct, etc.).Skills and Knowledge:~Bachelor's degree in Computer Science or related technologies strongly preferred.~Prior hands-on experience in using ETL tools, Business Objects or other related BI tools~Prior hands-on experience in using ERWin a plus~Prior experience in Financial Services industry a plus.~Excellent analytical skills~Able to communicate clearly and professionally with all levels of an organization.~Strong interpersonal, written and verbal communication skills with demonstrated ability to work in a team environment.~Ability to express complex technical concepts in business terms.~Proficient in designing database models (both logical and physical)Basic Qualifications:*Minimum of 5 years of experience working with Information technologies required.*Minimum of 5 years of experience as a Data Analyst, preferably in a data-intensive financial company.*Minimum of 3 years of experience in advanced PL/SQL and Oracle queries and analysis.*Represents basic qualifications for the position. To be considered for this position you must at least meet the basic qualifications.</t>
  </si>
  <si>
    <t>Data Analyst- BI</t>
  </si>
  <si>
    <t>9c06d23a810f68f143f546006d378215</t>
  </si>
  <si>
    <t>https://www.dice.com/jobs/detail/Endur-Developer-Genuent%252C-LLC-Houston-TX-77001/10228513/16-05766?icid=sr450-15p&amp;q=&amp;l=Houston,%20TX</t>
  </si>
  <si>
    <t>Endur Developers Contract - Houston, TX 77046 Job Description:   * Ability and experience with stakeholder management to communicate effectively internally and externally * Quality Assurance on day to day activities required to deliver performance testing and engineering efforts * Deep expertise and provide leadership in the following areas: Load Testing, Stress Testing, Data Growth, Root Cause Analysis, and path forward for performance issues * Understanding and optimizing ENDUR application architecture and data modelling for v14+ * Responsible for developing performance test cases to ensure performance NFRs are tested, and path forward determined or process is tuned * Analyze, research infrastructure, and make recommendations for improvement in stability, scalability, performance and disaster recovery * Quickly learn and understand the E2E workflow and process in terms of integration of multiple systems Desired Experience- * Must have broad hands-on working experience with Endur implementation of all stages, v14 hightly preferred * Must have deep expertise and working experiences with code profiling and tools * Minimum of 5 years of experience working in a development capacity or environment, specifically code profiling and performance tuning * Experiences in other areas are a plus, such as ENDUR data modelling, database, network, Risk and Position reporting, java development, .Net development, and ETL design and development. Skill Requirements * DynaTrace, OpNet, java, ASP.NET, XML, Eclipse, DOS, SQL query, AWR Reports * Endur specific Domain Knowledge: Trading, Scheduling, Grid, TPM, Connex, Jbroker, Market Risk, Endur Data Model * Endur Installations and Configurations, Endur AVS, Open JVS, OpenComponents Qualified candidates should send an updated, Word version of their resume to Cara Mason at CMason@genuent.net.</t>
  </si>
  <si>
    <t>Endur Developer</t>
  </si>
  <si>
    <t>.Net, Analysis, Architecture, ASP, ASP.NET, Database, Developer, Development, Disaster Recovery, DOS, Java, Management, Performance Testing, Quality Assurance, Research, Scheduling, SQL, Testing, XML</t>
  </si>
  <si>
    <t>0e3240c414bbecb4ef01832f728e349a</t>
  </si>
  <si>
    <t>https://www.dice.com/jobs/detail/Clinical-Informatics-Supervisor-Randstad-Technologies-Orange-CA-92868/10115700c/511513?icid=sr30-1p&amp;q=&amp;l=Los%20Angeles,%20CA</t>
  </si>
  <si>
    <t>JOB DESCRIPTION SUMMARY:The Clinical Informatics Supervisor collaborates with diverse stakeholder groups. He or she functions as the Informatics point of contact for all questions and issues related to the lifecycle of clinical information systems implementation to transform clinical practices in accordance with strategic business objectives. The Clinical Informatics Supervisor liaises with the other Clinical Informaticists, clinicians, and IT professionals to facilitate a common understanding of the clinical standards and process improvement activities across multidisciplinary teams throughout the lifecycle of clinical system implementations and maintenance activities.The Clinical Informatics Supervisor ensures that Clinical Informaticists are adequately addressed, all business objectives are represented, and that decisions regarding system development/process changes are viable for hospital's culture and environment. The supervisor works in partnership with leadership, other Informaticists, and subject matter experts to translate clinical requirements into specifications for clinical staff and clinical information systems; evaluates the impact the information systems have on user workflow; identifies workflow and process changes that will enhance the use of clinical staff and clinical information systems, ensures existing and future information systems facilitate clinical practice, delivers safe patient care, and ensures all activities are consistent with clinical practice standards. Additional duties include providing oversight of training planning; coordinating with onboarding new staff and the implementation of clinical projects; working with other team(s) that are dedicated to information systems design, build, testing and training activities; and implementing the new system on a phased basis.The supervisor is also accountable for maintaining up-to-date knowledge of trends and advances in the field of nursing and healthcare Informatics and new developments in hardware and software technology, and maintaining up-to-date knowledge of nursing practices, regulatory standards, and organizational direction.ESSENTIAL DUTIES AND RESPONSIBILITIES- Planning, organizing, managing, and evaluating the clinical informatics team members and processes- Monitoring achievement of the programs' objectives and implementing changes to improve outcomes- Adhering to timelines for go-live dates and training requirements outlined by key stakeholders- Communicating department objectives and team goals that are in alignment with hospital's strategic plans- Providing guidance with the development of Clinical Informaticist, improving the approach by which clinicians are supported to utilize the EHR more efficiently.- Hiring employees, managing employee relations as needed, and performing annual evaluations in collaboration with the other leaders in the department.- Working with the organizational leadership team to promote participation and to enhance and optimize EHR.EXPERIENCE- Three-five years' experience with Cerner application suites- Seven years of healthcare provider experience- Five years proven experience in project or client management role on education delivery-related projects.- Experience in projects within an established standard project lifecycle methodology.- Experience with the industry-available media and education delivery processes (e.g., CHEX) used to develop comprehensive training programs that provide the best available training solutions to meet a variety of end-user requirements.- Experience of developing comprehensive training programs that integrate information technology solutions with end-user workflow and process.Five years of health care experience in a position of increasing responsibility, including experience with Electronic Medical Record preferred. Experience in leading organizational change, in developing positive rapport with staff members who may be resistant to change, and in motivating others to complete their tasks in a timely manner strongly preferred.KNOWLEDGE, SKILLS, ABILITIES- Understanding of, and experience with, Cerner, working in the healthcare industry and Informaticists a must!- Demonstrated project management experience and proven track record of working effectively with multiple, diverse stakeholders in a complex project environment.- Strong proficiency in MS Office tools: Project, Word, Excel, Visio, PowerPoint, and SharePoint.- Knowledge of continuous process/quality improvement processes and their application in the creation of education programs that are evidence-based and data-driven.EDUCATION- Bachelor's Degree in Nursing (optional), Higher Education or Adult LearningPHYSICAL DEMANDS AND WORK ENVIRONMENTAbility to stand, walk, stoop, squat/crouch, climb stairs, reach, twist/turn, pull, push, lift up to 10 lbs., speak, hear, and grasp.</t>
  </si>
  <si>
    <t>Orange, CA</t>
  </si>
  <si>
    <t>Clinical Informatics Supervisor</t>
  </si>
  <si>
    <t>c3a0ea4aed0e435fbe8756e2cf1929ad</t>
  </si>
  <si>
    <t>https://www.dice.com/jobs/detail/Application-Project-Manager-BHJOB11946_246184-Addison-Group-Sugar-Land-TX-77498/10409792/705803?icid=sr515-18p&amp;q=&amp;l=Houston,%20TX</t>
  </si>
  <si>
    <t>RESPONSIBILITIESCreates and communicates specific project detail reports as needed to all business owners and internal IT groups including proper sign off where neededStrong communication skills, has the ability to proactively communicate to all levels during the project initiation, planning, execution, monitoring, and closing phases of the projectLeads daily, weekly, or as needed project meetings with business owners, IT staff, vendors, and engineersManages project costs and contract deliverablesProactively identifies and resolves/mitigates any issues with team members, external vendors, and executive sponsor and his/her business unitExpected to be on site for planning and implementation stages of projectsEscalates risks as neededExpected to document, communicate, and account for any modifications in scope, cost, or time QUALIFICATIONS10 years technical project management and implementation experience, coordinating with vendors, subject matter experts, and business owners on projects4-5 years’ experience with large scale application and system upgradesOil and Gas industry experience a must, downstream a plusExcellent communication skills, ability to communicate effectively with technical resources as well as end users and executive managementAbility to effectively work on several projects simultaneously, this includes large scale and small scale projectsAbility to quickly learn details about high level control systems or other technical systems as neededExperience working with any project management principals in a corporate environment; PMP certification is a plus</t>
  </si>
  <si>
    <t>Dice Id : 10409792</t>
  </si>
  <si>
    <t>Application Project Manager BHJOB11946_246184</t>
  </si>
  <si>
    <t>Application Project Manager</t>
  </si>
  <si>
    <t>c25e2606f59c3fa7eb8ed13698b0d41a</t>
  </si>
  <si>
    <t>https://www.dice.com/jobs/detail/SCCM-Engineer-Harris-County-Hospital%2526%252347Harris-Health-Houston-TX-77054/RTL85169/728423?icid=sr818-28p&amp;q=&amp;l=Houston,%20TX</t>
  </si>
  <si>
    <t>Harris County Hospital/Harris Health</t>
  </si>
  <si>
    <t> The SCCM Engineer position ensures the operational interests of their functional area are represented in the day-to-day operations of the Information Technology Department.  This role supports various teams as-well-as, hardware and software within Harris Health System. The SCCM Engineer works as part of the Client Technologies team, responsible for the overall desktop experience at Harris Health System. As such, members of this team design, implement, and maintain both static and mobile infrastructures.  As customer advocates, this team’s focus is to ensure that all clients under its purview maintain high performance and ease of use. In addition, the Client Technology group works continuously to research and develop new technologies and tools to support its customer base.General ResponsibilitiesSupport Client Technology Endpoints - Hardware/SoftwarePerform Engineering and Rollout ImplementationConfigure, Debug, Secure, and Support Client Technology PlatformsAdhere to Change Control PracticesMajor Incident/Root Cause Analysis Role Specific ResponsibilitiesCreate, secure, and maintain images for devices as appropriateIntegrate custom solutions as provided into the task sequence to further improve automationEnsure SCCM is optimized to deliver images and applications in an efficient manner consistent with goals set by managementResearch opportunities to further integrate SCCMRecommend changes/enhancements for SCCM feature implementation and architecture Minimum Qualifications:Education/Specialized Training/Licensure: A four (4) year degree or equivalent work experience is required. Microsoft SCCM 2012 certification highly preferredWork Experience:   Two (2) years supporting Mobile Devices and/or Thin Clients Three (3) years supporting MS SCCM (SMS) at the configuration levelFive (5) years supporting Microsoft OS based desktops at the registry levelFive (5) years supporting Active Directory structure and policiesThis is a challenging career opportunity to work with varied projects and technologies to meet the demands of a fast-paced, high availability, technologically innovative organizationIf you meet these criteria, please apply at www.harrishealth.org job number 136955 </t>
  </si>
  <si>
    <t>Dice Id : RTL85169</t>
  </si>
  <si>
    <t>SCCM Engineer</t>
  </si>
  <si>
    <t>sccm, scripting, wyse, mobileiron, kixtart, vbs, powershell, "task sequence"</t>
  </si>
  <si>
    <t>5d04959c601c2d5fd2eaa4fdd18c8b66</t>
  </si>
  <si>
    <t>https://www.dice.com/jobs/detail/Web-Designer-III-Bebee-Affinity-Social-Network-Houston-TX-77001/90940991/BBA000012775225?icid=sr374-13p&amp;q=&amp;l=Houston,%20TX</t>
  </si>
  <si>
    <t>We are in need of a strong, Front End developer. They need to have to be proficient with the latest: HTML, CSS and JavaScript. Experience connecting assets to a Back End and API calls is a must. To dynamically affect content within the template. The ideal candidate is an experienced problem solver. A huge fan of current design trends, a stickler for the details. Day-to-day work will consist of: HMTL/CSS/.js templates for vehicle dealerships and working within CDK platforms. Responsibilities will include but will not be limited to: Create digital templates using Front End code (HTML, CSS, .js) to interface with Back End code Use advanced CSS techniques in order to solve UX issues Give expert advice on projects, make recommendations for improving digital properties Responds professionally, patiently, logically and quickly to requests or questions received from internal and external customers alike Manages project communication  Department: Media and creative</t>
  </si>
  <si>
    <t>Web Designer III</t>
  </si>
  <si>
    <t>API, CSS, Developer, HTML, JavaScript, Project, UX, Web Designer</t>
  </si>
  <si>
    <t>81330e91d3013657005767b8648c6903</t>
  </si>
  <si>
    <t>https://www.dice.com/jobs/detail/Senior-Web-Developer-Tokio-Marine-HCC-Houston%252C-Texas-TX-77002/RTL120601/15731228-525?icid=sr998-34p&amp;q=&amp;l=Houston,%20TX</t>
  </si>
  <si>
    <t>Tokio Marine HCC</t>
  </si>
  <si>
    <t>Tokio Marine HCC is a leading specialty insurance group with offices in the United States, the United Kingdom, Spain and Ireland, transacting business in approximately 180 countries and underwriting more than 100 classes of specialty insurance. Tokio Marine HCC products and capabilities set the standard for the industry, and many of the Company's almost 2,500 employees are industry-leading experts. We have an exciting opportunity for a Senior Web Developer in our Corporate Headquarters located in Houston, TX. Position Summary: Under general supervision, perform UX/UI analysis, design and development to deliver high-quality, interactive web front ends for desktop and mobile presentation with support across common browsers (IE, Chrome, FireFox, Safari, etc.). Key Responsibilities: Relying on experience and judgment, the Senior Web Developer is responsible for accomplishing the following assignments. These assignments are broad in nature and work can be difficult. Design, build, deploy, and maintain complex web front ends using a variety of graphic software applications and UI scripting techniques, and tools. Work collaboratively with back-end application development teams to deliver Enterprise class end-to-end web solutions. Create functional and technical design specifications and document procedures and application code. Prepare technical documentation. Identify and recommend advanced software and Internet technology to management to address business needs. Research, test, build, and coordinate the integration of new products per production and client requirements. Maintain current knowledge of relevant technologies Position Knowledge, Skills, and Requirements: Education Bachelor's degree in Computer Science or a related field or the equivalent education and/or experience.Experience Minimum of five years of relevant and progressive experience developing front ends for business critical web sites and applications Minimum of five years UI/UX web design and development experience using HTML5/CSS/JS. Minimum of five years supporting and maintaining Web Content Management systems with strong preference for DotNetNuke. Minimum of five years of mobile responsive web design and development experience using Bootstrap and related technologies. Minimum three years of work experience in eCommerce/Web Content Development. Cross-browser compatibility: test and debug with IE, Firefox, Chrome, Safari using developer tools. Work experience and technical knowledge with graphic design and web page creation Work experience digitally optimizing images and other materials for web presentation Working familiarity with ASP.NET MVC. Proficient skills in graphic software such as Photoshop, Adobe In Design, Illustrator and Acrobat Professional Experience with website documentation, including procedures and application code Other Possess and have ability to apply broad knowledge of web development principles, practices, and procedures Excellent written and verbal communications skills with an emphasis on confidentiality, tact, and diplomacy Exceptional organizational and analytical skills; demonstrated ability to manage multiple tasks simultaneously Knowledgeable of industry changes, legal updates and technical developments related to applicable area of the Company's business to proactively respond to changing business environment Intermediate proficiency and experience using Microsoft Office Package (Excel, Access, PowerPoint, Word) Tokio Marine HCC group of companies offers a competitive salary and employee benefit package. We are a successful, dynamic organization experiencing rapid growth and are seeking energetic and confident individuals to join our team of professionals. The Tokio Marine HCC group of companies is an equal-opportunity employer. Please visit www.tmhcc.com for more information about our companies.</t>
  </si>
  <si>
    <t>Dice Id : RTL120601</t>
  </si>
  <si>
    <t>Front end web developer</t>
  </si>
  <si>
    <t>0c3d5d1c98c8b6cdccea87d18788e811</t>
  </si>
  <si>
    <t>https://www.dice.com/jobs/detail/Account-Executive-Robert-Half-Technology-Houston-TX-77079/rhalfint/04130-9500197820?icid=sr412-14p&amp;q=&amp;l=Houston,%20TX</t>
  </si>
  <si>
    <t>Job Type: Staffing Job Title: Account Executive Business Development (Contract Staffing) Assignment Type: Full-Time Pay Range: Depends on experience Industry: Technology Staffing Join one of the World's Most Admired Companies Robert Half Technology is looking for business development professionals with information technology industry experience to join our team. Dividing your time between marketing and recruiting functions, you will promote our services to prospective clients and IT consultants. If you are a self-confident, motivated person with a strong work ethic and excellent communication skills and you enjoy a fast-paced team-driven environment we invite you to apply below. Job Summary As an Account Executive, your responsibilities will include: Business development: Develop and grow your own client base by marketing our services for contract and/or contract-to-hire staffing solutions; market to clients via telephone as well as conduct in-person meetings with C-level executives and key decision makers. Participate in local trade association and networking events to solidify Robert Half Technology's presence in the local business community. Placement activities: Select well-matched candidates to fulfill client job orders and maintain on-going contact with client companies and temporary professionals currently on assignment to ensure both receive exceptional customer service. In addition, the Account Executive will resolve any customer service issues quickly and efficiently in order to maintain the highest level of customer satisfaction. Meet and exceed weekly business development goal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 Top Reasons to Work for Robert Half Technology: EXCITING CAREER OPPORTUNITIES WITH THE INDUSTRY LEADER Our more than 65-year history of success and strong client relationships provide a level of stability few companies can match. PERFORMANCE = REWARD We offer exceptional earning potential and a competitive benefits package, including a base salary and monthly performance-based bonuses, paid time off as well as group health, life and disability insurance, and a 401(k) or deferred compensation plan. UPWARD MOBILITY With over 120 locations worldwide, we provide excellent career advancement potential, both locally and beyond. TOOLS FOR SUCCESS We provide world-class training, client relationship management tools and advanced technology to help you succeed. RESPECTED WORLDWIDE Robert Half once again was named to FORTUNE(r) magazine's list of "World's Most Admired Companies" and was the highestranked staffing firm. (March 1, 2016) Watch this video to learn more about working at Robert Half Technology. You may submit your application materials online or call 1.800.793.5533 for additional ways to apply. Robert Half International Inc. is an Equal Opportunity Employer. M/F/Disability/Veteran Feel free to send resumes directly to me at Robert.vaughn@rht.com Job Requirements Qualifications: 2+ years' of business-to-business development experience and/or working in an IT-related field is preferred. Must have a strong desire to build a career in business development by using proven closing skills and the ability to build client relationships. A combination of business development and account management skills are required. Ability to multi-task and persevere in a fast-paced dynamic environment with a sense of urgency. Must have a proven track record of success and be a competitive, self-motivated individual.</t>
  </si>
  <si>
    <t>Customer Service, Development, Management, Materials, Networking, Video</t>
  </si>
  <si>
    <t>45f95988955724973526b4167734c8de</t>
  </si>
  <si>
    <t>https://www.dice.com/jobs/detail/HCC-Coding-Auditor-ITStaffResources-Orange-CA-92865/10100143/CCH1684?icid=sr66-3p&amp;q=&amp;l=Los%20Angeles,%20CA</t>
  </si>
  <si>
    <t>ITStaffResources</t>
  </si>
  <si>
    <t>The HCC Coding Auditor ensures accurate &amp; appropriate documentation through chart audits as well as provider education and monitoring. Provides documentation coaching and feedback to clinicians in the outpatient; inpatient and homebound setting. Monitors and tracks success of training and clinician feedback through encounter audits which ensure documentation meets requirements for diagnosis assignment, based on official ICD guidelines.Essential Duties================Auditing/Coding:----------------o Abstract pertinent information from assigned medical records using ICD-9-CM, ICD-10-CM, CPT and/or HCPCS codes.o Provide detailed comments/feedback on physician performance based on encounter audits.o Document detailed chart audit findings including all documentation errors; medical record errors; diagnosis errors as well as missed HCC opportunities.o Track provider performance and identify documentation training opportunities.o Encounter audits will be the primary monitoring tool used to identify operational and regulatory issues related to coding, documentation, and compliance requirements and to ensure complete and accurate data capture in compliance with Federal and State requirements.o Monitor corrective actions for audit review findings.o Serves as a local resource in meeting internal and external regulatory requirements (e.g., Centers for Medicare &amp; Medicaid Service (CMS), National Committee for Quality Assurance (NCQA)).o Actively participate with local CMS (Center for Medicare/Medical Services) team to ensure local objectives are met and regional CMS compliance activities are supported.o Works with medical center leadership to provide confidential audits and feedback on an "as needed" basis.o Assist in the identification of operational processes that hinder encounter data capture.o Prepare and/or perform auditing analysis and/or special projects as assigned.o Provide feedback on noncompliance issues detected through auditing.o Provide audit support to the HCC Risk Adjustment program specifically the yearly Wellness Visit Program.o Submit bi-weekly and monthly productivity reports.Education /Training-------------------o Partner with Network Management, Provider relations/Provider education departments as well as other analytical workgroups to identify audit trends and risk areas based on audit findings and data analysis.o Assist in developing and implementing policies and procedures / Compliance Audit Standards to ensure compliance with Federal, State and other regulatory requirements.o Research and provide courteous, accurate and timely response to inquiries from physicians relating to HCC Risk Adjustment projects and reports.o Provide education and training to health care providers included in the Wellness Program.o Serve as resource for internal and external customers to obtain information or clarification on accurate and ethical coding and documentation standards, guidelines and regulatory requirements.o Provide one on one physician training and audit sessions as deemed necessary.o Attendance of additional physician training sessions based on departmental needs.QUALIFICATIONS:===============• A High School Diploma or Equivalent; BS/BA preferred• Must possess and maintain an AAPC or AHIMA certification – CCS, CCS-P, CPC, CPC-H, CPC-P, RHIT, RHIA• 3 to 5 years experience in healthcare setting preferably related to HCC Risk Adjustment and/or chart auditing• Working knowledge of CMS HCC Risk Adjustment methodology• Knowledge of IDX preferred but not required• Maintains member confidence and protects operations by keeping claim information confidential in compliance with HIPPA requirements.• Demonstrate ability to interact effectively with physicians and their staff• Outstanding communication skills with the ability to persuasively and effectively communicate with internal and external customers in both written and oral form• Ability to make decisions in the absence of detailed instructions• Ability to effectively utilize audit tools and software• Ability to create and update an Excel spreadsheet for purposes of tracking and reporting.• Must be proficient in Microsoft Office with the ability to navigate Word, Excel and PowerPoint.• Ability to adapt to constantly shifting priorities in managing a wide-range of projects while remaining a team-player• Demonstrate time management, leadership and interpersonal skills• Be able to work both independently and in a team environment with minimal supervision.• Maintain a positive attitude with changing conditions</t>
  </si>
  <si>
    <t>Dice Id : 10100143</t>
  </si>
  <si>
    <t>HCC Coding Auditor</t>
  </si>
  <si>
    <t>AAPC, AHIMA, CCS, CMS HCC Risk Adjustment, HCC</t>
  </si>
  <si>
    <t>a75be504830026e4622f60acd2c94ed9</t>
  </si>
  <si>
    <t>https://www.dice.com/jobs/detail/Systems-Engineer-Asc-Bebee-Affinity-Social-Network-Houston-TX-77001/90940991/BBA000012817394?icid=sr369-13p&amp;q=&amp;l=Houston,%20TX</t>
  </si>
  <si>
    <t>Basic Qualifications Bachelors degree from an accredited college in engineering or a related discipline. The position requires excellent organizational, technical, teamwork, interpersonal, and communication skills. The candidate must be able to multitask, to operate effectively under stress, and to learn rapidly. Strong interpersonal skills including excellent verbal and written communication abilities are required for this position. Desired skills Knowledge of space vehicle concepts, systems, and operations. Familiarity with current NASA human spaceflight activities and proposed future vehicles. Understanding of a variety of computer networks and systems. Understanding of database concepts and familiarity with database systems. Familiarity with space data and information transfer systems and standards. Knowledge of Consultative Committee for Space Data Systems standards. Familiarity with Configuration Management concepts and systems. Knowledge of Unix/Linux and Microsoft Office products. While the candidate will not be required to develop any software, the ability to understand a variety of software and operating systems is desired.  Department: IT</t>
  </si>
  <si>
    <t>Systems Engineer Asc</t>
  </si>
  <si>
    <t>Configuration Management, Database, Linux, Management, Networks, Unix</t>
  </si>
  <si>
    <t>f5da71b7263210b570791ebc957aa2b2</t>
  </si>
  <si>
    <t>https://www.dice.com/jobs/detail/SAP-LSHC-Senior-Manager-%2528Finance-Capability%2529-Deloitte-Houston-TX-77001/10106525/24070512000006302?icid=sr281-10p&amp;q=&amp;l=Houston,%20TX</t>
  </si>
  <si>
    <t>Technology Our technologists help clients implement innovative technologies to drive their business’ forward. Our consultants link technology insights to clients’ organizational goals to fit within their full operating models, accounting for their people, intellectual capital, and processes. Learn more about Technology Consulting at Deloitte .   SAP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 SAP LSHC ‑ Senior Manager 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As a member of our global community of SAP Finance practitioners you will: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The team Offering customer-tailored services and deep industry insights, at Deloitte Consulting LLP we help clients tackle their most complex challenges enabling them to seize new growth opportunities, reduce costs, improve efficiencies and stay ahead of customer demand. Developing and executing our clients’ strategic vision, we help them dramatically improve their business performance across a broad range of specialties ‑ enterprise model design, global business services, outsourcing, real estate, and location strategy.   Learn more about our Business Model Transformation practice .   Required: Functional/technical proficiency with at least 5+ full lifecycle SAP implementations and 10+ years of industry and/or consulting experience. At least 10 years of SAP experience implementing SAP Finance in the LSHC (Life Science and Healthcare) Industry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 on Strong project management, configuration and design skills required. Must have a demonstrated strong desire to excel and be committed to building eminence Ability to travel 80-100% is REQUIRED Bachelors and/or a Masters degree or equivalent   As a Deloitte Senior Manager you will manage and deliver large, complex client engagements that identify, design, and implement creative business solutions and technology solutions.  Our Senior Managers are expected to contribute to the firm's growth and development in a variety of ways, including:   Engagement Management:  managing engagement risk, project economics including  planning and budgeting, managing accounts receivable, defines deliverable content, ensures buy-in of proposed solutions from top management levels at the client Business Development: develops and maintains contact with top decision makers at key clients, organizes and leads pursuit teams, participating and leading aspects of the proposal development process, contributes to proposal pricing strategy. Practice Development &amp; Eminence: development of solutions and methodologies, development of "thoughtware" and "point-of-view" documents, public speaking and publication in industry periodicals. People Development: performs role of counselor and coach, provides input and guidance into the firms staffing process, and actively participates in staff recruitment and retention activities   How you wi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Accounting, Consulting, Costing, CRM, Development, Excel, HTML, HTTP, Lifecycle, Manager, Management, Project, Project Management, Project Manager, Recruiter, Research, SAP, Supply Chain, Testing</t>
  </si>
  <si>
    <t>7fcfdf85c3e13779a41e1abf5b92ac1b</t>
  </si>
  <si>
    <t>https://www.dice.com/jobs/detail/Product-Development-Engineering-Manager-Bebee-Affinity-Social-Network-Houston-TX-77001/90940991/BBA000012820581?icid=sr386-13p&amp;q=&amp;l=Houston,%20TX</t>
  </si>
  <si>
    <t>Essential Functions Lead, motivate, reward, and develop the Product Engineer(s) and ensure their compliance with all applicable rules and regulations Develop and maintain adherence to accessory product expectations for accessory product categories as assigned. Define and maintain vehicle applicability, conflicts, and requirements for accessories. Lead Developmental Evaluation and Final Review of accessories. Coordinate resources for accessory evaluation (parts, vehicles, stakeholders) Evaluate whether or not installation of the product meets our expectations, identify where installation may fall outside current facility capabilities, and help develop new and improved installation methods and tools where needed. Evaluate whether or not the product meets our expectations for appearance, fit, and function. Identify potential failure modes and help develop countermeasures to minimize frequency and severity of failure Capture stakeholder ideas and concerns and provide feedback to the supplier Make determinate whether or not to proceed with development. Facilitate accessory supplier readiness for manufacturing of accessories. Oversee the technical review and validation of new accessory products; incorporating feedback from various operating groups as well as Design for Manufacturing and Assembly principles. Facilitateproductionreadiness for installation of accessories, including installation training (for trainers). Lead model year carry-over validation activities. Maintain the Accessory Golden Record and mainframe records of accessory weights for the assigned product category. Facilitate accessory product quality problem-solving efforts, including Supplier corrective action. Participate in Field Quality Plan development for newly launched accessories. Participate in review of warranty and other indicators of field performance and customer satisfaction. Continual improvement of accessory development and launch processes. Participate in supplier qualification, sourcing decisions, and supplier development. Determine the direction of the accessory portfolio and help optimize accessory product category opportunities throughout all vehicle lines. SUPERVISORY RESPONSIBILITIES Directly supervises multiple employees. QUALIFICATIONS Bachelor of Science Degree - Engineering (Automotive, Electrical, or Mechanical Preferred 5+ years of Automotive Product Development leadership experience.  Department: Engineers and Technicians</t>
  </si>
  <si>
    <t>434a14f85f44913f3e317111592dc290</t>
  </si>
  <si>
    <t>https://www.dice.com/jobs/detail/Systems-Engineer-%2526%252345-VMWare-%257C-Cisco-%257C-CCNA-%257C-Exchange-Marcus-Donald-People-Houston-TX-77001/90860176/618401?icid=sr816-28p&amp;q=&amp;l=Houston,%20TX</t>
  </si>
  <si>
    <t>Marcus Donald People</t>
  </si>
  <si>
    <t>Senior Infrastructure Engineer - VMWare | Cisco | CCNA | Exchange | Windows Server | Infrastructure Support Engineer - CCNA, VMware, Windows Server. My client is looking to expand their Infrastructure team due to company growth and therefore require an experienced VMware Systems Administrator. The role is based in Downtown Houston. The role will see you managing the high availability technical environment comprising of VMware &amp; Windows Server, Active Directory and LAN/WAN Networks. Your role will consist of support, administration, project work, new deployments and installations with VMware and other technologies, optimising the company’s infrastructure as they continue to grow. You will have the opportunity to explore new, emerging technologies and help shape the technical environment. This is to join a large financial organization so previous experience within the financial or legal sector is advantageous.Your skills to include: - VMWare- Windows server 2008/ 2012- MS Exchange- Hyper-V- WAN / MPLS Networks / Firewalls- Cisco- Citrix (Advantageous)If you have the above skillset and looking for your next permanent opportunity then please apply with your most up to date CV.Senior Infrastructure Engineer - VMWare | Cisco | CCNA | Exchange | Windows Server | CCNA, 3rd line support, third line support, systems support, VMware, vSphere, vCloud, Windows Server 2008 / 2012, Citrix, Infrastructure support, Active Directory, Group Policy, DR, ADFS, LAN, WAN, SAN, MPLS, Cisco</t>
  </si>
  <si>
    <t>Dice Id : 90860176</t>
  </si>
  <si>
    <t>Systems Engineer - VMWare | Cisco | CCNA | Exchange</t>
  </si>
  <si>
    <t>VMWare | Cisco | CCNA | Exchange Windows Server 2008 / 2012 Active Directory</t>
  </si>
  <si>
    <t>82de8d01b685208019e309f669cbec31</t>
  </si>
  <si>
    <t>https://www.dice.com/jobs/detail/Tier-III-Helpdesk-Technician-Primary-Services-Houston-TX-77027/10213343/704917?icid=sr1038-35p&amp;q=&amp;l=Houston,%20TX</t>
  </si>
  <si>
    <t>Primary Services</t>
  </si>
  <si>
    <t>Are you an engaging individual, able to resolve software, hardware, and equipment issues remotely/over the phone? Come join this retail giant today! Our client, a major retail firm in Houston, is currently hiring smart and personable Tier III Helpdesk Support Technician to remotely assist its store and warehouse personnel with a variety of hardware and software. If you have a knack for remotely guiding end users through network and software issues, we need your unique combination of technical expertise and confident, friendly phone presence.  Ideal candidates have remote network support experience and have a comfortable, polished phone demeanor. Apply today! On a daily basis, you will:Be the final tier of escalated technical issues Provide remote technical support for internal employeesTroubleshoot problems with software, PCs, printers, DSL, Microsoft Office, POS applications/modules, etc. Process issues through a ticketing system and answer all incoming calls, approximately 50-70 a day Research complex customer issues to provide quick, thorough resolutionEnsure that Systems Support practices are updated and standardizedProvides support in the use of POS applications or related third party products by providing solutions, workarounds, and advice in a timely mannerSupport business partners by proactively maintaining high-level technical, operational expertise, and understanding of business needsCreates service request tickets for all service request orders via Ticketing System QualificationsHigh school diploma or equivalent required4-5 years of experience providing technical support and customer serviceExperience troubleshooting computer and retail equipmentFamiliarity with remote access software, VPN, and data networkingBroad knowledge of Windows XP and Windows 7 as well as basic peripherals (e.g. scanners, printers, etc.)IT positions offer excellent opportunities for advancement with our client, a giant company that still maintains a close-knit, small-team atmosphere, believes in investing in each and every employee; once permanent, you will enjoy a generous benefits package and a large degree of professional support. Submit your updated resume today to embark on a great career path with a fun, supportive team!</t>
  </si>
  <si>
    <t>Dice Id : 10213343</t>
  </si>
  <si>
    <t>Tier III Helpdesk Technician</t>
  </si>
  <si>
    <t>VPN, network, ticketing, helpdesk, tier III,</t>
  </si>
  <si>
    <t>7ccc935ad0502eb86ca4c1aa6f3a50c1</t>
  </si>
  <si>
    <t>https://www.dice.com/jobs/detail/Mobile-Payment-Sr-Java%2526%252347Front-End-Developer-BHJOB11946_243930-Addison-Group-Katy-TX-77449/10409792/657367?icid=sr518-18p&amp;q=&amp;l=Houston,%20TX</t>
  </si>
  <si>
    <t> QUALIFICATIONSBA/BS degree in Computer Science or related technical field or equivalent practical experience.4 years of professional software development experience.Experience with one or more general purpose programming languages including but not limited to: JavaScript, Java, jQuery, C/C++, HTML/CSS code (Bootstrap, AngularJS, and MVC).Experience with front end technologies and/or front end frameworks.Experience developing user-facing software.Experience with the latest and greatest web standards, including HTML5 and CSS3.Knowledge of web libraries and frameworks such as AngularJS, Polymer, Closure, or Backbone.Strong sense of web design and attuned to the fundamentals of user experience.Familiarity with the whole web stack, including protocols and web server optimization techniques.JIRA and Confluence.Experience with Scrum and Agile methodologies.Experience with Internet or mobile usability/accessibility research is a plus.Required Experience: Agile, user stories, HTML, CSS, JavaScript, Rally, UI development</t>
  </si>
  <si>
    <t>Mobile Payment Sr Java/Front End Developer BHJOB11946_243930</t>
  </si>
  <si>
    <t>Mobile Payment Sr Java/Front End Developer</t>
  </si>
  <si>
    <t>e7a1108a6456cacb614839f0b9e1280d</t>
  </si>
  <si>
    <t>https://www.dice.com/jobs/detail/SQL-Developer-%2528%2524w2%2529-Reliable-Software-Resources-Houston-TX-77001/10122703/ANNAAN?icid=sr483-17p&amp;q=&amp;l=Houston,%20TX</t>
  </si>
  <si>
    <t>SQL Developer ($w2) Houston TX6 Plus months 4 SQL Developer needs that can sit in Cincinnati or Orlando. Skills required:SQL Development with all versions up to 2012Strong SQL query experienceSSRS required. Thanks &amp; RegardsArif312-216-0783  </t>
  </si>
  <si>
    <t>SQL Developer ($w2)</t>
  </si>
  <si>
    <t>SQL,SSRS</t>
  </si>
  <si>
    <t>fca5bc757fbdfd166c9725c558b06e0f</t>
  </si>
  <si>
    <t>https://www.dice.com/jobs/detail/Quality-Assurance-Analyst-Robert-Half-Technology-Houston-TX-77056/rhalfint/04130-9500174035?icid=sr659-22p&amp;q=&amp;l=Houston,%20TX</t>
  </si>
  <si>
    <t>Robert Half is seeking a Quality Assurance Analyst for one of our top clients in the Houston area. This position is responsible for working in a diverse, demanding computing environment which requires strong analytical ability, flexibility, communication, and interpersonal skills. This position will be responsible for participating in the design and implementation of automated tests to validate web applications and services. An ideal candidate must have a passion for diving into data, technology, be a problem solver, and have a desire to improve software quality within an agile team.environment Job Requirements Essential Duties &amp; Responsibilities Work as a member of an agile team to develop automated tests by analyzing user stories, acceptance criteria, participating in design reviews and collaborating with the Developers, Product Owners, and Business Analysts Identify and document the detailed requirements for testing system needs and functionality Participate in reviews of software specifications, test strategies, and schedules verifying completeness, accuracy and breadth of quality commitments Work with enterprise customers and core development engineers to find and address product scalability, quality, and performance-related issues Effectively communicate automation status, measures, issues, and corrective actions during development reviews Execute tests manually when necessary. Less manual = better! Bachelor's degree in Computer Science, Management Information Systems, or a related field is highly preferred Minimum 5 years' hands on experience as a Software Test Automation Engineer or Software Developer for commercial applications and/or services; Minimum 2 years' experience writing automated tests using BDD (Specflow) using MSUnit, Selenium and/or related technologies; Minimum 5 years hand on experience with scripting languages (e.g. shell, javascript); Minimum 5 years development experience using C# and .Net with a proven understanding of object oriented design and coding principles; Experience with MS TFS and Test Manager; Minimum 5 years of hands on experience in performance, stress, and load testing multi-user/multi-threaded services or SQL implementations and prior knowledge of Performance Monitoring and SQL Trace/Profiling; Minimum 3 years developing or automating tests for web applications; Eager to learn new skills and acquire knowledge; Strong SQL query writing and troubleshooting skills as well as strong analytical skills with a solid understanding of data modeling concepts; Experience Testing Web Services and/or Distributed/Cloud Computing Environments; Strong ability to work independently as well as with highly cross-functional teams; Strong understanding of QA processes and methodologies in a software development environment; Ability to analyze requirements and designs to develop automated tests, test plans and test cases Understanding of web applications and relational databases Excellent organizational and time management skills; Excellent verbal and written communication skills.</t>
  </si>
  <si>
    <t>.Net, Agile, Analyst, Analytical Skills, Automated, C#, Data Modeling, Developer, Development, JavaScript, Manager, Management, Modeling, Multi-threaded, Object Oriented Design, QA, Quality Assurance, SQL, Testing</t>
  </si>
  <si>
    <t>bb3d3b7e24662853bf20bfe78c84b624</t>
  </si>
  <si>
    <t>https://www.dice.com/jobs/detail/Project-Manager-%2526%252345-Risk-IT-Bebee-Affinity-Social-Network-Houston-TX-77001/90940991/BBA000012775164?icid=sr353-12p&amp;q=&amp;l=Houston,%20TX</t>
  </si>
  <si>
    <t>Manage software development projects in the Risk Technology area, supporting Group Risk Management (GRM). Plans, directs and coordinates activities of assigned projects to ensure project goals or objectives are accomplished within approved time frame, scope and budget. Independently and effectively manages assigned projects. All responsibilities carried out in accordance with Code of Conduct, RBC Values and Guiding Principles ensuring adherence to Privacy principles Initiates projects and manages the definition of high level scope. Develops integrated baseline project plans adapting estimating models as required, documents estimating assumptions, refines plans and manages performance against them. Provides schedule and costs forecasts including risk based provisions. Identifies resources and skills required. Captures and tracks metrics and performs trend analysis. Manages project scope/requirements changes, multiple and competing demands and priorities determining and conveying impact on budget, time and risk using appropriate fact-based metrics/assumptions. Identifies and manages project costs and budgets. Anticipates operational and tactical risks and tracks them using the appropriate methodology. Raises and tracks issues and conflicts, removes barriers, resolves issues of medium complexity involving stakeholders and escalates to appropriate level where required. Identifies and resolves/escalates potential conflicts between long-term architecture direction and project constraints. Manages project closure initiatives. Reports on project status using industry standards and the RBC toolset. Provides superior client experience and strengthens relationship with business partner. Collaborates with colleagues across the organization to get things done. Manages project dependencies. Manages project communications including status reports to all stakeholders. Provides senior management with timely updates on project issues. Manages external vendors and third parties relationships at the project level.  Department: IT</t>
  </si>
  <si>
    <t>Project Manager - Risk IT</t>
  </si>
  <si>
    <t>Analysis, Architecture, Development, Manager, Management, Metrics, Project, Project Manager, Risk Management</t>
  </si>
  <si>
    <t>2fc31241585e4694a191b61eb2456e48</t>
  </si>
  <si>
    <t>https://www.dice.com/jobs/detail/SAP-C4C-Consultant-position-at-Houston-TX-for-5-Months-Knack-Systems-LLC-Houston-TX-77005/knanj001/107016?icid=sr976-33p&amp;q=&amp;l=Houston,%20TX</t>
  </si>
  <si>
    <t>Title: SAP C4C ConsultantLocation: Houston, TX.Duration: 5 MonthsRate: Open + expensesStart Date: Immediate# of Openings: 1Position Type: Contract Description:Need C4C lead role to implement broad Cloud for Sales scope with focus on planning and forecasting.Individual must be able to lead workshops, be prescriptive in managing the scope and configure the solution.Solution to be built on existing tenant. No additional integration is in scope.   Regards,Naveen Kumar | Sr. Director - Talent Acquisition | Knack Systemnaveen.kumar@knacksystems.com1 Woodbridge Center, Suite 335, Woodbridge, NJ 07095 | http://www.knacksystems.com“The information in this email is confidential, and is intended solely for the addressee(s). Access to this email by anyone else is unauthorized and therefore prohibited. If you are not the intended recipient you are notified that disclosing, copying, distributing or taking any action in reliance on the contents of this information is strictly prohibited and may be unlawful.” </t>
  </si>
  <si>
    <t>SAP C4C Consultant position at Houston TX for 5 Months</t>
  </si>
  <si>
    <t>SAP C4C Consultant position at Houston TX for 5 Months.</t>
  </si>
  <si>
    <t>7fae58d6bb9accc20cd45f76b556f796</t>
  </si>
  <si>
    <t>https://www.dice.com/jobs/detail/Oracle-Data-Warehouse-Analyst%2526%252347Developer-Consultant-Royal-%2526-Ross%252C-Inc.-Houston-TX-77057/10113343/667973?icid=sr592-20p&amp;q=&amp;l=Houston,%20TX</t>
  </si>
  <si>
    <t>Royal &amp; Ross, Inc.</t>
  </si>
  <si>
    <t>Our long-standing industry-leading client is looking to bring aboard a seasoned Data Warehouse Analyst/Developer on a long-term contract assignment.  This is an exciting project and mission-critical assignment that affects the company holistically.Responsibilities:Regularly meet with business users to ascertain new data requirements and current data issuesPerform analysis activities for planned data warehouse enhancement projectsPerform troubleshooting, analysis and production support on existing reported issues within the data warehouseInsure support requests from users are closed on a timely basis.Analyze and profile source data to assist development team in data warehouse design and developmentCreate and maintain documentation on the data warehouse, including the documentation of data lineage, data dictionary, ETL schedules, code repositories, SLAs, support structures, etc.Monitor and insure existing processes are running successfully and within allotted timeframes.Coordinate database code migrations and upgrades.Assist in the development of standards and best practices for database development.Assist in coordinating development activities with other team members and other stakeholders within IT.Perform testing and quality assurance on new data warehouse code.Perform data reconciliations Qualities:Excellent interpersonal and communication skillsAbility to multi-taskExcellent analytical and problem solving skillsMeticulous attention to detailMust be a self-starter with ability to follow through on projects assigned Experience:4-year degree in MIS, Computer Science or equivalent experience required5+ years Upstream Oil &amp; Gas industry experience required5+ years of business analysis/software development experience required5+ years of Data Warehouse development experience required Technical Expertise:5+ years of experience in data warehousing/data analysis.5+ years of experience creating queries in Oracle (equivalent experience in MS SQL server will be considered)Thorough knowledge of data warehouse techniques, including Kimball compliant Star SchemasExadata experience a plus. Activities:Business analysisData modelingData profiling and analysisMonitor existing processes and identify performance improvement opportunities.Meets with key business and IT personnel to understand user requirements and develop technical approach and timeframe for solutions.Helps oversee testing and rollout of applications, and resolves issues as needed. </t>
  </si>
  <si>
    <t>Dice Id : 10113343</t>
  </si>
  <si>
    <t>Oracle Data Warehouse Analyst/Developer Consultant</t>
  </si>
  <si>
    <t>DW Analysis, ETL &amp; Data Warehousing, Stored Procedures, Oracle Packages, Star Schemas, Data Modeling, ODW, Upstream business experience required</t>
  </si>
  <si>
    <t>c9a4759248125adea74e555387226ebe</t>
  </si>
  <si>
    <t>https://www.dice.com/jobs/detail/Organizational-Change-Management-Manager-Deloitte-Houston-TX-77001/10106525/24146272000006302?icid=sr249-9p&amp;q=&amp;l=Houston,%20TX</t>
  </si>
  <si>
    <t>Are you passionate about helping clients solve complex challenges and supporting them through critical transformations?  As a member of our Organization Transformation &amp; Talent (OT&amp;T) practice, you will deliver change management,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n Organizational Change Management Manager, you will use data-driven solutions to address the human factors affecting an organization’s availability to reach its strategic objectives.    Responsibilities include, but are not limited to: Manage the development of frameworks that support improved client future-state organizational design and alignment Manage the process for preparing job descriptions and profiles that are legally defensible and that may include job responsibilities and tasks, accountabilities, and competency definitions and matrices Apply behavioral tools to assess the impact of change on organizations, using assessments of organizational culture, performance and readiness for change Prepare comprehensive change and workforce transition plans and programs, including strategies to support change and transition initiatives and leadership Manage identification of required leadership/stakeholder attributes and articulate the importance of leadership in an effective change process Create competency models and career paths to aid in the selection and development of employee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six (6) years of relevant experience in a consulting or industry role, with at least one (1) year of relevant experience in an external consulting role Minimum four (4) years of experience leading multiple project teams simultaneously on relevant engagements Proven experience in business development and/or proposal development in support of related specialty areas Bachelors’ degree Ability to travel 80-100% of the time (Monday ‑ Thursday/Friday) Preferred: Previous experience mentoring, training and developing junior members of the team; experience in employee performance reviews Previous experience in project planning, budget oversight and staffing of project teams including time management Advanced degree in related specialization area Demonstrated interest in a profession in Human Capital work through professional organizations, coursework, certifications, conference attendance, etc.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ganizational Change Management Manager</t>
  </si>
  <si>
    <t>Change Management, Consulting, Development, Excel, HTML, HTTP, Manager, Management, PowerPoint, Project, Recruiter, Research</t>
  </si>
  <si>
    <t>d73600b2941e6efd158167cf969afeeb</t>
  </si>
  <si>
    <t>https://www.dice.com/jobs/detail/UI-Designer-Creative-Circle%252C-LLC-Houston-TX-77027/RTX141f45/2758?icid=sr802-27p&amp;q=&amp;l=Houston,%20TX</t>
  </si>
  <si>
    <t>Position: UI DesignerLocation: HoustonStatus: Full TimeEstimated Duration: OngoingStarts: Within a Couple WeeksRate: Up to 75K DOEJob Description:Our client, an agency, is looking for a full-time, UI Designer who is highly conceptual.You will be charged with creating imagery for use in marketing materials and on all web properties. You will also service our clients and lead the way in designing layouts for new features and applications.You MUST have:+A stellar portfolio showcasing your design abilities+5 plus years of experience+heavy digital design: online ads, digital marketing collateral, layouts, mock ups+comfortable in client facing meetings+highly conceptual and creative+Knowledge of current trends+Knowledge of best design practicesKNOWLEDGE/SOFTWARE:+HTML/CSS+Photoshop+Illustrator+InDesignIf you feel you are qualified for this position please send your resume (and samples if applicable) to: hou60@jobalert.creativecircle.comView additional job opportunities at www.creativecircle.com</t>
  </si>
  <si>
    <t>+HTML/CSS +Photoshop +Illustrator +InDesign</t>
  </si>
  <si>
    <t>14428a8981cb75fb6ae135f04689ecb3</t>
  </si>
  <si>
    <t>https://www.dice.com/jobs/detail/Active-Directory-Engineer-Inceed-Houston-TX-77002/10116054/727875?icid=sr828-28p&amp;q=&amp;l=Houston,%20TX</t>
  </si>
  <si>
    <t>Inceed</t>
  </si>
  <si>
    <t>- Extensive experience working with Active Directory- Having managed, upgraded, implemented, or done a remediation of Active Directory- Creating and managing Group Policies- Creating forests and domains</t>
  </si>
  <si>
    <t>Dice Id : 10116054</t>
  </si>
  <si>
    <t>Active Directory Engineer</t>
  </si>
  <si>
    <t>Active Directory, Group Policies, Citrix,</t>
  </si>
  <si>
    <t>bd91de739a77309ec815b71bb9408594</t>
  </si>
  <si>
    <t>https://www.dice.com/jobs/detail/Information-Security-Operations-Manager-Tailored-Brands-Houston-TX-77072/10444609/695362?icid=sr1078-36p&amp;q=&amp;l=Houston,%20TX</t>
  </si>
  <si>
    <t>Tailored Brands</t>
  </si>
  <si>
    <t>Position Summary &amp; Key AccountabilitiesThe ISOM is a member of the information security team and is responsible for operating security technology solutions for the enterprise. This role serves as a manager and operations expert on security tools such as SIEM, Monitoring, Antimalware, 2-Factor-Authentication, Intelligence Sources, and other security products when they are being put into production.Design and formalize SOC management procedures based on the direction of the CISO.Raise security incident preparedness.  Utilize commercial intelligence providers to gain insight into existing and new activities in the hacker and fraudster communities, and respond to them by adjusting the operational capabilities accordingly.Coordinates the security operations center (SOC), provided internally or by an external managed security services provider, to identify and assess information security incidents.Maintain and further develop (mature) the existing information security incident response process, including all required supporting materials (documentation, chain of custody, records).Help develop functional requirements for roles that will be involved in the SOC program.Work with IT functions and potentially external providers to ensure that the process is mutually understood and agreed on, and that those responsibilities are clear and accepted.Initiate when needed the information security incident response process, and execute decision authority to the extent of the role within that process.  When justified, escalate to the CISO.Ensure execution of the incident response process to the resolution of the incident.Ensure generation, maintenance and protection of all required incident records and chain of custody.Organize, participate in and, if required, chair post-incident reviews for presentation to the senior management. Maintain and further develop SOC metrics for management and provide regular reporting about standardized parameters, KPIs and other metrics.Help operationalize new and operate current security tools such as SIEM, Monitoring, Antimalware, Gateway products, 2FA, Firewalls, IDS/IPS, etc.Analyze, troubleshoot, and correct information security problems remotely and on-site.  Document security problems and resolution for future reference.Implement proactive system tuning/verification to defend against the latest security threats. Drive innovation and protection across new and existing platforms to increase the security posture and reduce risk to the business.Additional duties as assigned.Skills, Abilities, Experience &amp; QualificationsBachelor’s degree in Computer Science, Management Information Systems, Engineering, or other relevant field; or equivalent combination of education and experience required, Master’s preferred.5+ years of experience in SOC management in an enterprise environment.  Must have designed and built prior SOCs and have familiarity with that process, effort, and business requirements.Demonstrated experience working with above mentioned product categories.Familiarity with PCI DSS 3.1 ff. compliance requirements and related audit / compliance efforts.Ability to read and understand vulnerability bulletins, and security event data from many sources.Strong interpersonal, verbal, and written communication skills, with the ability to communicate effectively with all levels within the organization, both technical and non-technical.Ability to lead technical discussions and projects in an organized manner.Retain domain experience in cyber security issues, technologies, and the competitive landscape.Ability to maintain that confidentiality of information.Proficient use of the full Microsoft Office suite.This role requires to be fulltime on-site in Houston, TX, no remote option, except during emergencies.Authorized to work for any employer in the United States.Ability to pass a thorough background check. Work Environment, Physical &amp; Mental DemandsUnder normal operating conditions, this role will work to the usual organizational policies and norms of the broader team. However, if the ISOM is notified outside of normal working hours of a potential incident, then the ISOM will be expected to perform the role out of hours to the extent required to protect the organization.The ISOM will be expected to ensure that the SOC is suitably equipped to operate out of hours and off-site where desirable.  In case of leverage of outsourced providers, will steer these and hold them accountable.Ability to sit and work at a computer keyboard for extended periods of time.Ability to stoop, kneel, bend at the waist, and reach on a daily basis.Able to lift and move up to 25 pounds occasionally.Must utilize visual acuity, speech and hearing, hand and eye coordination and manual dexterity necessary to operate a computer and office equipment.Hours regularly exceed 40 hours per week.Note: To perform this job successfully, an individual must be able to perform each essential duty satisfactorily. The requirements listed are representative of the knowledge, skill, and/or ability required and are not intended to be an exhaustive list of all duties, responsibilities or qualifications associated with this job.</t>
  </si>
  <si>
    <t>Dice Id : 10444609</t>
  </si>
  <si>
    <t>Information Security Operations Manager</t>
  </si>
  <si>
    <t>SOC management procedures, maintain and develop incident response program, SIEM, Moitoring, Antimalware, 2FA, Firewalls, IDS/IPS</t>
  </si>
  <si>
    <t>a97a6ab5739a4a6467f2965807baa19c</t>
  </si>
  <si>
    <t>https://www.dice.com/jobs/detail/Network%2526%252347Data-Engineer-Primus-Software-Corp-Bellaire-TX-77401/primusga/RAK-30225?icid=sr600-20p&amp;q=&amp;l=Houston,%20TX</t>
  </si>
  <si>
    <t>Full Time, Contract W2, C2H W2, 12 months plus</t>
  </si>
  <si>
    <t>Job Title:                                                             Network/Data EngineerNo of Position:                                                 1Type:                                                                     ContractDuration:                                                             08/30/2016 to 10/01/2018Location:                                                             6500 WEST LOOP S, BELLAIRE, TX, 77401 The F5 skill is CRITICAL, next top priority is local to Houston, TX. Additional Job Posting Description Details          Education and Experience: • Bachelor's Degree, or equivalent experience, in Computer Science, MIS or similar area of study, and eight or more year’s previous network experience required.• Certificates such as CCNP (Cisco Certified Network Professional), CCIE (Cisco Certified Internetwork Expert), and/or MCSE preferred. Required Knowledge, Skills or Abilities:• Routing and Routing protocols (EIGRP, BGP)• Switching and switching technologies (Cisco Catalyst, 802.1q, LACP / Ether channel, HSRP)• Experience in a large enterprise environments (? 500 sites)• Sniffer / packet capture capability• Remote site performance investigation• Understanding of TCP and how TCP operates (windowing, congestion avoidance, window scaling, bandwidth-delay product, selective acknowledgement, etc)• 24x7 on-call rotation based on the number of people on our team• Hands-on experience with networks including physical layer infrastructure, Cisco based LAN, WAN, IPT, WLS, Firewall hardware, SNMP based software, and interconnecting devices.• Proven knowledge and practical application of network security across firewalls.• Demonstrate the ability to formulate sound solutions based on formal training, research, and expertise with little guidance from management.• Possess a high degree of professionalism, customer service, and dependable.• Strong LAN, WAN, Security, Wireless, and VPN troubleshooting capabilities.• Ability to apply a comprehensive and in-depth knowledge of technical concepts, practices and procedures.• Solid written and verbal communication.• Must present exceptional leadership, problem solving, decision making, and time management skills.• Ability to work in a remote capacity.• Ability to work in a team environment  Thanks &amp; RegardsRakesh KaulPrimus Software CorporationPrimary  No:  678-466-6851Fax No :  770-300-0005 E-mail : Rakesh@primussoft.com www.primussoft.comJoin me on LinkedIn:http://www.linkedin.com/in/rakeshkaul007</t>
  </si>
  <si>
    <t>Bellaire, TX</t>
  </si>
  <si>
    <t>Network/Data Engineer</t>
  </si>
  <si>
    <t>Network/Data Engineer, CCNP, CCIE, Routing and Routing protocols (EIGRP, BGP), Switching and switching technologies (Cisco Catalyst, 802.1q, LACP / Ether channel, HSRP) , F5, Cisco based LAN, WAN, IPT</t>
  </si>
  <si>
    <t>ffeb3a189aa893967ad3a1f30def6078</t>
  </si>
  <si>
    <t>https://www.dice.com/jobs/detail/Tier-2-Technical-Support-Analyst-%2526%252345-Center-Support-Randstad-Technologies-Carlsbad-CA-92008/10115700c/513139?icid=sr16-1p&amp;q=&amp;l=Los%20Angeles,%20CA</t>
  </si>
  <si>
    <t>Randstad Technologies is looking for a Tier 2 Technical Support Analyst. The Technical Support Analyst Tier 2 - Center Support is responsible and accountable for providing technical computer system support and for providing tech-related operation policy and procedure assistance to all users. This includes installing, diagnosing, repairing, maintaining and upgrading all hardware, software and communication links while ensuring minimal downtime and optimal technical performance in accordance with design spec's set by Corporate IT. Additional responsibilities include providing technical guidance and training for tier 1 technical support analysts as well as managing all Cherwell records ensuring the all records are being followed up on and closed in the timely manner.Major Responsibilities:Tier 2 support for all corporate centers and applications. Responsible for identifying issues and understanding the required escalation paths.Responsible and accountable for providing second level technical support to Centers, Clubs and Corporate Offices regarding all computer systems, network devices, projectors and telephone systems.Supports and trains end-users on proprietary POS system as well as all Microsoft and third party software.Provide operational policy and procedure assistance to all end-users.Responsible and accountable for logging all calls, emails and walk-up requests in the call tracking system.Research solution(s) and resolve problems quickly, efficiently and professionally.Troubleshooting networking issues on wired and wireless networks.Perform data entry to provide history of repeat calls and issues.Provide user training and/or support and follow-up to ensure call resolution and reduce repeat occurrences.Responsible and accountable for maintaining current and up-to-date knowledge of Center systems and current operational policies and procedures.Responsible and accountable for training users on software and hardware on-site or at center location.Assign trouble tickets to required service providers to support computer hardware and network issues at the Centers. Follow-up with Centers and service providers to ensure all service requirements have been met.Responsible for maintaining customer service levels and performance levels as required by the performance objectives set by Management.Assist in software upgrade evaluations to determine ease of use.Assist in special projects and/or quality assurance testing that may affect hardware/software supported by Technical Support.Responsible for the creating a maintenance of Technical Support documentation and ensure access to current information relating to all aspects of Center operations and Corporate Office.Responsible for creating and supporting a positive, professional, team-oriented, harassment-free work environment by understanding and complying with the Company's policies, by demonstrating the Company's values, and being a role model for the Company Brand.Perform other duties as assigned.Education and/or Experience:Two-year degree or equivalent combination of education and experienceMSCE, Network+ and A+ certification preferred.Must possess above average organization skills, customer service skills, excellent communication skills, and problem solving skills.Analytical, research and problem solving skills (troubleshooting skills).Can handle sensitive and confidential information or situations, demonstrating poise, and tact.Can multitask and handle shifting priorities.Can follow policies and procedures.Minimum two years job-related experienceSkills:Experience with handling calls in the moment through one call resolutionExcellent analytical skillsBasic understanding of Databases (SQL Server, MySQL)Strong understanding of TCP/IP and network operationsStrong understanding of Network protocolsStrong understanding of Windows 7 and 8 PC infrastructure and architectureStrong Desktop Support skills and minimum 3 years relevant IT Support experienceStrong understanding of Windows Server 2008, 2012Strong understanding of Microsoft Office SuiteGeneral PC hardware knowledge and experienceCustomer Service/Helpdesk experience requiredFamiliar with Thin-Client environmentStrong LAN and WAN connectivity experienceBroad knowledge of remote firewall appliances (SonicWall, Fortigate, etc.)Cherwell or alternate call tracking system experience requiredVNC, Team Viewer or alternate remote control application experienceWindows Imaging or alternate machine imaging application experienceAD User Mgmt. experience requiredFlexible and adaptable, able to change and alter project plans as quickly as projects change and alterStrong understanding of hardware, systems software, networking and VPBehaviors/Values:Passion for Service - Consistently demonstrate a passion and commitment to help others succeed. Make a best effort to understand individual needs, and work tirelessly to maximize results. Build a Community that supports and cares about our members.Accountability - Take action and accept responsibility for outcomes. Admit mistakes and then take steps to resolve them.Embrace Change - Continually find better ways of doing things. Quickly adapt and respond to change.Teamwork - Work together to deliver successful outcomes by developing professional, collaborative relationships.Integrity - Do the right thing even when no one is watching. Keep commitments. Be open and honest. Act in a manner consistent with our mission and values.</t>
  </si>
  <si>
    <t>Carlsbad, CA</t>
  </si>
  <si>
    <t>Tier 2 Technical Support Analyst - Center Support</t>
  </si>
  <si>
    <t>5617116c05c397601e9c899f511f486b</t>
  </si>
  <si>
    <t>https://www.dice.com/jobs/detail/Network-Engineer-Search-Services-Houston-TX-77041/10121481/13499-dr?icid=sr805-27p&amp;q=&amp;l=Houston,%20TX</t>
  </si>
  <si>
    <t>Responsibilities: Provide a high level of customer service. Manage WAN/LAN infrastructure.Assist in architecting the WAN/LAN infrastructureRegularly monitoring system usage, capacity and availability.Develop and execute procedures for optimizing WAN/LAN performance and capacity.Assist in the administration of firewalls, Cisco routers and switches, wireless access points, SSL and IPSEC VPN equipment and related network hardware.Work closely with direct supervisor to coordinate all hardware and software changes.Perform network maintenance and work through vendors to resolve issues. Evaluate and specify new hardware, software and procedures. Leads or participates in implementation of departmental system projects. Participate in on-call rotation Diagnose and resolve complex hardware, routing and system problems.Use structured and systematic approach to gather information and identify cause of problem.Understand the urgency of the problem and the impact on customers.Initiate contact with hardware and software vendors as necessary to resolve problems.Develop and implement temporary circumventions to be used if immediate resolution is not feasible.Ensure direct supervisor is kept appraised of problem status. Maintain and develop technical knowledge and skills to support the variety of hardware and software in use in the company. Document system designs and architectures using tools such as Microsoft Visio.  Technical Competencies Knowledge and demonstrated skills with the following products:Fortinet – FortiGate, FortiWiFi, FortiManagerCisco Routers, Switches, Cisco ASA, Cisco Wireless Access Points, VPN concentratorsAventail SSL VPN Appliance Exposure to the following:MPLSHSRPRouting Protocols – BGP – EIGRP – OSPF – IP SLA / floating staticIPSEC (client and site to site)SSL VPN802.1xWPA/WPA2 (enterprise)VLANs, VTP and 802.1qQoS – LAN – VOIP Traffic / WAN – CBWFQNetFlow, SNMP, SyslogEtherchannelFiber opticsIP Route summarizationCIDR, Subnetting and SupernettingRadius &amp; TACACSCisco Virtual switching (VSS)Multicast</t>
  </si>
  <si>
    <t>Cisco, WAN/LAN and Fortinet</t>
  </si>
  <si>
    <t>36fa91050dd2d1a744154b8f88e3e8df</t>
  </si>
  <si>
    <t>https://www.dice.com/jobs/detail/Sr.-.Net-Developer-Calance-US-Los-Angeles-CA-90013/cxbcsi/Job27879?icid=sr141-5p&amp;q=&amp;l=Los%20Angeles,%20CA</t>
  </si>
  <si>
    <t>As a Senior Programmer, you will lead and assist with the design and development of the production applications including programming, coding, and debugging applications. You will lead such functions as time estimates, task planning, and project follow-up and status reporting. The Senior Programmer works with the user community and/or reviews existing specs and assists with providing appropriate Information Technology solutions to business needs while accomplishing these and other critical functions:Working with and making recommendations to the Development Supervisors and Managers regarding the maintenance and enhancement of existing production applicationsWorking independently to develop and implement comprehensive computing solutions that solve user business requirements; develops solutions in a professional manner and in accordance with established deliverable schedules and firm proceduresDeveloping and implementing new applications for the company and maintains the existing production applications. Utilizing firm system software to generate and customize applications and recommends solutions for the firmParticipating in consultations with development staff, project analysts and end-users regarding system requirements and functionality; designing recommended solutionsCoding, testing, and debugging application systems per developed specifications; developing prototypes of various stages of developmentLeading small, medium and large size projects from design through deploymentMaintaining applications after implementation, including user support and software upgradesWorking with the project analysts and user community to assist with gathering requirements, analyzing business problems, acceptance testing, etc.Performing and/or assisting peer code-reviews for other developersAssisting with the training and knowledge transfer to other developersPreparing appropriate system and user documentation, as requiredPerforming other related projects and assignments as required.Promoting effective work practices and working as a team member.As a Senior Programmer , you will be expected to apply your organizational and communication skills while displaying a positive, high-energy attitude. The successful Senior Programmer must display strong analytical skills, including effectively defining problems and identifying solutions, systems design skills, both conceptual and detail. He or she must also have the ability to understand technical problems as presented by non-technical users and communicate technical solutions in a non-technical manner.Advanced knowledge of C# and ASP.NET with the ability to design, develop and debug applications and extensive experience with .NET 3.5, .NET 4.0 and .NET 4.5 is required. Advanced knowledge of Ajax, JavaScript, and jQuery building interactive web-based interfaces is also required. Demonstrated use of JavaScript-based UI toolkits is a plus. The successful Senior Programmer must also possess a demonstrated ability to develop user-friendly user interfaces and web applications using clean HTML and CSS design principles, and experience with HTML5 is a plus. He or she will also display advanced knowledge of MS-SQL including the development and maintenance of schemas, stored procedures and functions. Experience with Entity Framework is a plus. Knowledge of mobile development (iOS and Android) with the Xamarin tool chain is also a plus. The Programmer should also have comprehensive understanding and practical professional development experience with common development patterns such as MVC, SOA and Multi-Threading and comprehensive understanding of serialization methodologies such as JSON and XML as well as deep technical understanding of platforms such as IIS, WCF and .NET.A Bachelor’s degree in Information Systems, Computer Science, Engineering or related field is preferred. Six (6) years relevant programming experience is desired along with three (3) years C#, ASP.NET, and SQL specific programming experience. The Senior Programmer must have three (3) years of advanced HTML/CSS UI development and two (2) years advanced Ajax, JavaScript, and jQuery programming experience is desired  Recruiter: Andy Ballantyne Phone: (800) 732-4680 x709</t>
  </si>
  <si>
    <t>ASP</t>
  </si>
  <si>
    <t>7e20ab365c3faa58357cb896297e5109</t>
  </si>
  <si>
    <t>https://www.dice.com/jobs/detail/Engineering-Service%2526%252347Onsite-Coordinator-Optimized-Solutions-Inc.-Huntington-Beach-CA-92605/10485463/OSC1013?icid=sr51-2p&amp;q=&amp;l=Los%20Angeles,%20CA</t>
  </si>
  <si>
    <t>Optimized Solutions Inc.</t>
  </si>
  <si>
    <t>Job Title : Engineering Service/Onsite CoordinatorPosition: Fulltime PositionLocation: Huntington Beach, CA Duties and Responsibilities:Be a point of contact (POC) between PET and client for all technical and managerial aspects.Coordinate data flow between PET and client.Interact with client by providing technical information, reporting onsite/offsite assignment status and attending all required technical meetings. Ensure quality of data submittal and manage all rejections from both internal (engineering and operations) and external (OEM and FAA) to PET. Work with engineering managers and project engineers to allocate resources in PET to specific aspects or phases of project including certification/FEA analysis, development, design, drafting, maintenance manual and work instructions. Coordinate product design with the PET team for compliance to airworthiness/health and safety/environmental regulations, customer requirements, quality standards and OEM specifications. Interface and integrate with IPT teams to stage and address engineering project related issues/deliverables (such as each milestone deliverables, bill of materials TBOM, PBOM, EBOM, MBOM, etc. and all documentation deliverables).Work with respective engineering managers to ensure all risks related to PET are identified and addressed in advance to mitigate and take actions.Participate in design review and program milestone meetings as PET’s representative.Perform other duties and responsibilities as assigned by management. QualificationsBE/B.Tech in Mechanical Engineering, Electrical Engineering or Aeronautical Engineering or equivalent with minimumMinimum 10 plus years of experience in the aircraft industry or related fieldMust be self-motivated and capable of working with minimal supervision.Adaptable to changing environments and handle multiple tasks and/or projects simultaneously.Ability to work effectively under pressure and meet time deadlines.Good technical knowledge about aircraft industry standards, compliance requirements and design practices.Basic technical knowledge about industry standard CAD software, especially CATIA V5.Good understanding of FAA/EASA/JAA/CAA certification process for aircraft interiors.Good understanding of airframe OEM requirements.Team oriented and able to work collaboratively and maintain effective working relationships with internal and external customers.Excellent project management skillsExcellent leadership skillsExcellent communication skills.Adept mechanical aptitude and knowledge is requiredAbility to effectively problem-solve using problem solving tools and techniques (A3, fishbone, root cause, 5-Whys). Looking forward to hear from you..! Thank you &amp; regards, Mike,Optimized Solutions Inc.,Email: mike.b@optimizedsol.comWeb: www.optimizedsol.comDirect: 630.596.9118 Ext- 107,3108 S. Rt.59, STE # 124-290, Naperville, IL, 60564.</t>
  </si>
  <si>
    <t>Dice Id : 10485463</t>
  </si>
  <si>
    <t>Huntington Beach, CA</t>
  </si>
  <si>
    <t>Engineering Service/Onsite Coordinator</t>
  </si>
  <si>
    <t>Engineering Service/Onsite Coordinator, CAD software, especially CATIA V5, FAA/EASA/JAA/CAA , Aircraft industry.</t>
  </si>
  <si>
    <t>04df20373d461e3317bace3614220b48</t>
  </si>
  <si>
    <t>https://www.dice.com/jobs/detail/SQL-Server-DBA-%252875%2526%252337-remote-position%2529-Daman%252C-Inc.-Houston-TX-77001/DAMAN/718279?icid=sr958-32p&amp;q=&amp;l=Houston,%20TX</t>
  </si>
  <si>
    <t>Daman, Inc.</t>
  </si>
  <si>
    <t>Administer 12 SQl Server 2008 and 2012 servers.Installation of SQL Server and features.Manage SQL Services uptimeManage SQL Schedule tasks and jobsManage Instance and Database security provisioning (roles and access only — not auditing)Manage SQL Server ReplicationTroubleshoot performance issuesTroubleshoot table/page locking and other common SQL issuesProvide SQL query trace results for investigating specific application interaction with SQL Server databasesWork with vendors when they require interfacing with our SQL Servers</t>
  </si>
  <si>
    <t>Dice Id : DAMAN</t>
  </si>
  <si>
    <t>SQL Server DBA (75% remote position)</t>
  </si>
  <si>
    <t>e93d45a7c73594cf770d39fdf7691ff9</t>
  </si>
  <si>
    <t>https://www.dice.com/jobs/detail/Jr.-Systems-Administrator-SNI-Companies-dba-SNI-Technology-Houston-TX-77001/snibot/J3F5ZV5ZLZZXX3Z6T5T?icid=sr239-8p&amp;q=&amp;l=Houston,%20TX</t>
  </si>
  <si>
    <t>Job Description SNI is partnering with their client downtown in search an Exchange Engineer that will concentrate on an AD/Exchange migration project. Responsibilities: Act as a resource for on-going Exchange related planning and deployment.Experience with analyzing migration to new Exchange environments. Ability to identify and resolve compatibility issues found between Exchange Server updates that would prevent successful updates. Practical experience in troubleshooting advanced technical operating system performance problems. Deep technical familiarity with Exchange 2007/2013 and Microsoft Outlook Capability to operate in a flexible team environment with minimal supervision. Ability to fix or remediate source objects to make them compatible with Exchange 2013 Experience with performing unit testing for Exchange related application changes Preferred Skills and Education: Familiarity with PowerShell Excellent interpersonal, verbal and written communications, analytical and presentation skills</t>
  </si>
  <si>
    <t>Jr. Systems Administrator</t>
  </si>
  <si>
    <t>Exchange, Outlook, PowerShell, Project, Supervision, Systems Administrator, Testing</t>
  </si>
  <si>
    <t>54dcbcbcfc487b2f9186da9bc2f3c071</t>
  </si>
  <si>
    <t>https://www.dice.com/jobs/detail/Account-Manager-InfoChip-LP-Houston-TX-77057/RTX1ba679/4729780?icid=sr789-27p&amp;q=&amp;l=Houston,%20TX</t>
  </si>
  <si>
    <t>InfoChip LP</t>
  </si>
  <si>
    <t>Job Title  Account ManagerJob Summary  We are looking for an experienced Account Manager to join our team of bright minds that are dedicated to providing our customers and partners with the industry-leading RFID Asset Management solution.  The Account Manager role is responsible for developing long-term relationships with our customers, connecting with their key users, sales team members and business executives to fully understand their needs, educate then on products and service offerings and grow the relationship and account. You will liaise between customers, sales and support to ensure all customer needs are addressed appropriately. The successful candidate will be well rounded, with positive energy, be a quick thinker, and have strong customer experience and success evangelism skills. There is high expectation he/she is versed with identifying, expanding upon, and influentially communicating product and service value with established customers. Primary Responsibilities  * Effectively position one’s self as a primary point of contact for existing customers, staying current on all activities within the account and helping the customer to further leverage our products and service offerings.* Effectively establish themselves as the primary responsible individual to drive requests between customer contacts and other departments towards resolution.  * Respond to customer inquiries and help to keep customers well informed over email, telephone, and chat about new products, services and initiatives.* Educate customers on product and service offerings and help them to realize the benefits of our solutions and leverage them internally or with their customers.* When applicable, proactively identify and anticipate sales opportunities and communicate internally to appropriate sales team members and assist in developing a strategy for revenue generation.* Develop trust-based relationships with multiple levels within the customer's organization, as appropriate.  * Responsible for Salesforce.com account record maintenance and up-keep, this role “lives” in SalesForce, all activities and work will be documented within the system * Consistently evaluate customer account records within Salesforce.com and make updates to the accounts as required to uphold sales strategies.  * Responsible for additional day-to-day customer success visibility and reporting:  * Consistently monitor customer health metrics on targeted customer accounts; identify where health and satisfaction may be at jeopardy.  * Compliment the sales process by innately understanding where additional customer value can be realized and influence the customer towards renewals and additional product / service adoption.  * Work with the Support Department to be the voice of our customers with the product and services delivery teams; gather, prioritize and communicate feedback and feature requests.  * Results driven approach to delivering/exceeding goals, on time, with an attention to detail. Experience managing and prioritizing multiple customer requests in a fast-paced environment, including timeline scoping and effective re-prioritization.* Exemplary written and oral communication skills. Solid proficiency with Word, Excel and PowerPoint/Keynote for customer-ready reports and WebEx presentations. Ability to reframe and challenge the way customers view their businesses* Maintain focus and mantra for customer-centricity. Become the voice of the customer's needs (i.e., drive our roadmap to be customer centric) and help with creative solutions so customers continue to evangelize value. Ultimately, you want to help and serve our customers: They win and therefore you win!  * Skill and experience with analyzing SalesForce data elements and reporting to ensure success for both our customers and you!* Perform other duties as assigned  Required Skills and Experience  * 1-3 years prior experience in Customer Success, or equivalent history of being in a role that required dominant responsibilities in driving customer experience, satisfaction, adoption, and retention.  * Experience managing multiple customers, simultaneously  * Experience with Salesforce.com, or other Force.com platforms * Proficient in Microsoft Office applications: Word, Excel, PowerPoint, and Outlook  * Experience collaborating effectively cross-functionally  * Efficient work habits that allow for a significant level of multi-tasking  * Effective in priority adjustment  * Proven success in positioning SaaS solutions  * Ability to provide a solution-oriented approach for customers and creatively problem solve  Desired Skills and Experience  * Proven ability to drive continuous value of delivered product(s) and service(s).  * Familiarity in working with customers from a variety of industry, size, and technical competency.  * Forward thinking and objective orientated.  * Strong familiarity and industry knowledge of RFID, Asset Management Systems* Knowledge of the following industries a plus: Lifting and Rigging, Oil and Gas, Hose Fittings and Assemblies, Utilities etc. Company Offers• Opportunity to work with a young growing tech company!• Health and Dental - Great Benefits! • Competitive salary • Comfortable working environment </t>
  </si>
  <si>
    <t>Dice Id : RTX1ba679</t>
  </si>
  <si>
    <t>Salesforce.com, Customer communications, Customer Care and Billing, Customer service, WebEx, Sales, Account management, Cross-functional team, Analytical skill, Sales engineering, Account Manager</t>
  </si>
  <si>
    <t>cdb9ae275ba1db1da5ad4888fcd614d2</t>
  </si>
  <si>
    <t>https://www.dice.com/jobs/detail/OSISoft-Analyst-Search-Services-Houston-TX-77002/10121481/13492pkf?icid=sr927-31p&amp;q=&amp;l=Houston,%20TX</t>
  </si>
  <si>
    <t>*Apply directly with pfranklin@searchsvc.com SUMMARY: A global client is seeking a OSIsoft Analyst for a long term contract in Houston. DESCRIPTION: Gather business unit requirements (analytical, reporting, notifications) and enable through best practice design/setup of the OSIsoft ecosystem components: Asset framework, Event frames, Analytics, Processbook/Coresight, Datalink, NotificationsBenchmark components to know limitations and to validate and report on system upgradesValidates proper security is applied in PI componentsAssist in the coordination of upgrades and test plans with PI system administratorsUtilize best practices and OSIsoft vendor relationship to improve products and servicesTrain business unit personnel in OSIsoft ecosystem componentsAssist teams members in displaying PI in 3rd visualization productsCreate and maintain online documentation related to PI usage and capabilities REQUIREMENTS: Previous experience with supporting, maintaining, designing,implementing, troubleshooting, and commissioning OSIsoft PI componentsPrevious customer facing role - where requirements gathering was performedExcellent communications skills (written and verbal)General understanding of a scripting language and ExcelPast experience with visualization products (e.g. Tableau, Spotfire)Confident understanding of security concepts such as authentication and authorizationExperienced in writing SQL queries and Rest API calls</t>
  </si>
  <si>
    <t>OSISoft Analyst</t>
  </si>
  <si>
    <t>OSIsoft, PI, Analyst</t>
  </si>
  <si>
    <t>25a356dc7ae077861c277fd4928742f6</t>
  </si>
  <si>
    <t>https://www.dice.com/jobs/detail/CCIE-%2526%252347-Sr.-Cisco-UC-Consulting-Engineer-%2526%252345-Relo-offered-CyberCoders-Houston-TX-77001/cybercod/CK-13229531?icid=sr636-22p&amp;q=&amp;l=Houston,%20TX</t>
  </si>
  <si>
    <t>8fe196ee7175be8203dd6a3e730f2bda</t>
  </si>
  <si>
    <t>https://www.dice.com/jobs/detail/Cyber-Security-Robert-Half-Technology-Houston-TX-77001/rhalfint/04130-9500180955?icid=sr655-22p&amp;q=&amp;l=Houston,%20TX</t>
  </si>
  <si>
    <t>Security and Risk professionals develop and deliver solutions that protect enterprise systems, applications and data by establishing policies, practices and tools that prevent unauthorized access, use, disclosure, modification or disruption. Advanced Security Analytics professionals develop and deliver solutions for organizations to gain visibility of security events within their environment. Build new or develop existing event correlation, reporting and remediation capabilities based on advanced monitoring use cases, external threat intelligence, and known traffic patterns. Identity new or develop existing data integration points to build a security data warehouse for the purpose of exploratory analytics. Identifies, assesses and solves complex business problems for area of responsibility, where analysis of situations or data requires an in-depth evaluation of variable factors. Closely follows the strategic direction set by senior management when establishing near term goals. Acts independently to determine methods and procedures on new assignments. Decisions have a major day to day impact on area of responsibility. Job Requirements Our senior managers assist clients with the identification and evaluation of holistic security gaps with a focus on the infrastructure and business applications layer. They also anticipate security requirements and identify sound security controls for applications, systems, processes and organizations. Our managers can easily work with non-security teams to integrate security controls on projects. We are currently searching for managers for our Security Technology practice with prior experience in the following areas: Cyber Security Operations, Security Monitoring &amp; Analytics, Incident Response, compliance, heavy infrastructure security skills including SIEM, Log Management, Network Security &amp; Monitoring, Security Monitoring &amp; incident response, large data set processing, visualization, and forensics skills. Key Responsibilities may include: Monitor security events for large enterprise clients Develop a comprehensive SIEM and Security Analytics architecture to support real-time security monitoring operations Build and implement reporting and visualizations to inform and assist clients' incident response teams and security managers Ability to communicate with all levels of clients, follow methodologies, and create/present clear, concise deliverables Expertise with tools and processes used in security incident detection and handling Security event analysis and intrusion detection (IDS/IPS Incident response - triage, incident analysis, remediation) Demonstrate technical expertise with infrastructure architecture design/implementation and management. Troubleshoot and configure networking devices, various platforms, and database, Windows and/or UNIX system administration Security Operations Center Procedures and Processes Experience with SIEM and log management products: HP-ArcSight, Q-Radar, Splunk, RSA Security Analytics, Nitro and other leading SIEM products Develop processes and procedures around security event management.</t>
  </si>
  <si>
    <t>Cyber Security</t>
  </si>
  <si>
    <t>Analysis, Architecture, Database, Data Warehouse, Management, Networking, Security, Unix, Windows</t>
  </si>
  <si>
    <t>9225ff5119a8dba80283a24ec67db271</t>
  </si>
  <si>
    <t>https://www.dice.com/jobs/detail/Sales-Force-Effectiveness-Senior-Manager-Deloitte-Houston-TX-77001/10106525/24153002000006302?icid=sr267-9p&amp;q=&amp;l=Houston,%20TX</t>
  </si>
  <si>
    <t>Are you passionate about helping clients transform their sales organizations by holistically aligning their strategies, programs, processes and infrastructure with their business strategies and objectives?  Our team assists clients to boost sales productivity, create a more capable sales force, improve conversion rates and sales cycle, and enhance sales team efficiency.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Our Sales Force Effectiveness professionals work closely with clients around the world to maximize the return from their sales compensation, sales enablement, and sales operations infrastructure investments by providing best-in-class services for planning, implementing and supporting incentive compensation and sales operations management processes and tools. In addition to SPM system implementation services, we offer end-to-end solutions including process analysis and design, requirements planning, business case development, analytics support and administration support. Learn more about our Sales Force Effectiveness practice.     Work you’ll do Sales Force Effectiveness is a growing area within Deloitte Consulting's global Human Capital practice.  Our Sales Force Effectiveness practice helps clients with an effective combination of strategy, people, processes, organization, rewards, to maximize their Sales Force Effectiveness.     Responsibilities include, but are not limited to: Help companies maximize the return for their sales compensation sales enablement and sales operations infrastructure investment Provide best-in-class services for planning, implementing and supporting incentive compensation and sales operations management processes and tools Work with Sales Leadership on devising sales strategies aimed at improving sales productivity focused on sales reporting, forecasting, quota management Offer end-to-end solutions including process analysis and design, requirements planning, business case development, analytics support and administration support Act in a mentoring capacity to support the career development of OT&amp;T colleagues Responsible for business development efforts, including Statements of Work (SOW), proposal development, client presentations, etc. Contribute to the internal development of our practice through participation in areas such as business development, training, methodology and toolkit development, and recruiting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eight (8) years of experience as a Business Analyst, Systems Consultant, or Compensation Analyst for a mid-to-large sized organization or direct consulting experience Broad-based and business-oriented understanding of sales incentive, reporting, planning, quota, territory, forecasting, process and talent issues The ability to understand and communicate the linkages between the different topics within Sales Force Effectiveness   Proven experience in business development and/or proposal development in support of related specialty areas Proficiency in MS Excel and PowerPoint Experience with systems implementation Bachelors’ Degree Willingness to travel 80%-100% of the time (Monday ‑ Thursday/Friday)   Preferred: Experience with tier one compensation software products such as Callidus True Comp, Xactly, Oracle Incentive Compensation (OIC) module, Varicent, Merced and Anaplan Advanced degree in related specialization area Expertise in a specific industry and/or industry sector Strong client relationship skills Strong presentation skills; should be able to develop and deliver impactful executive level presentations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les Force Effectiveness Senior Manager</t>
  </si>
  <si>
    <t>Analysis, Analyst, Business Analyst, CASE, Consulting, Development, Excel, HTML, HTTP, Manager, Management, Oracle, PowerPoint, Recruiter, Research, Sales</t>
  </si>
  <si>
    <t>f74b4ad3961fefbac0cd71ce10ee9554</t>
  </si>
  <si>
    <t>https://www.dice.com/jobs/detail/OCM-Healthcare-Provider-Senior-Manager-Deloitte-Houston-TX-77001/10106525/24163502000006302?icid=sr313-11p&amp;q=&amp;l=Houston,%20TX</t>
  </si>
  <si>
    <t>Are you passionate about helping clients solve complex challenges and supporting them through critical transformations?  As a member of our OT&amp;T practice, you will deliver strategic change, organization design and governance, culture and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Deloitte Consulting's Life Sciences and Health Care Service practice consists of our health provider clinical transformation/clinical information systems and revenue cycle services which are designed to assist our clients shape the evolution of the industry.  We deliver our broad range of services through an integrated, collaborative approach between our practitioners, clients and alliances. We have built our practice around practitioners with significant years of industry experience as well as broad range of comprehensive solutions that are designed specifically to address the complex operating and technology challenges of the health care industry.   Many Providers have felt the heavy impact of various government regulations and have experienced a period of decreasing margins and increasing emphasis on cost controls. Our healthcare professionals enable health care providers (from physicians to integrated delivery systems) to improve the cost effectiveness and quality of their care delivery capabilities. Deloitte Consulting can help clients address these and other challenges in today's complex health care environment.   Work you’ll do As an Organizational Change Management ‑ Healthcare Provider Senior Manager, you will use data-driven solutions to address the human factors affecting an organization’s availability to reach its strategic objectives.   Responsibilities include, but are not limited to:   Oversee the development of frameworks that support improved client future-state organizational design and alignment Utilize job descriptions and profiles to create organizational career maps and succession plans Link competencies and matrices covering job responsibilities and tasks, accountabilities, and competency definitions and behavioral descriptors Oversee user adoption/training programs for technology implementation initiatives Develop integrated, targeted and repeatable approaches to manage change leadership and work force transition aspects associated with large-scale organization transformation initiatives Select, formulate or modify processes associated with staffing and talent management systems and processes for clients Lead and contribute to practice development initiatives including culture building, internal community involvement, eminence, recruiting, whitepapers, etc. Responsible for business development efforts, including Statements of Work (SOW), proposal development, client presentations, etc. Act in a mentoring capacity to support the career development of OT&amp;T colleague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eight (8) years relevant experience in a consulting or industry role, with at least two (2) years relevant experience in an external consulting role Minimum four (4) years of experience leading multiple project teams simultaneously on relevant engagements Proven experience in business development in support of related specialty areas Bachelors’ degree Ability to travel 80-100% of the time (Monday ‑ Thursday/Friday)   Preferred: Strong industry experience in Life Sciences and Healthcare Strong project management and delivery experience, including budget oversight and staffing of project teams including time management Advanced degree in related specialization area Previous experience mentoring, training and developing junior members of the team; experience in employee performance reviews Demonstrated interest in a profession in Human Capital work through professional organizations, coursework, certifications, conference attendance, etc. Strong oral and written communication skills, including presentation skills (MS Visio, MS PowerPoint, MS Word, MS Excel)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CM Healthcare Provider Senior Manager</t>
  </si>
  <si>
    <t>Change Management, Consulting, Development, Excel, HTML, HTTP, Manager, Management, PowerPoint, Project, Project Management, Recruiter, Research</t>
  </si>
  <si>
    <t>17dfceab150118f4632655ce116da521</t>
  </si>
  <si>
    <t>https://www.dice.com/jobs/detail/Senior-Java-Developer-3coast-Houston-TX-77079/itjobs/SC10745?icid=sr843-29p&amp;q=&amp;l=Houston,%20TX</t>
  </si>
  <si>
    <t>Senior Java Developer Our client is seeking a Senior Java Developer.  The person in this role will interact with managers and users to understand business processes and requests. Analyze the business process and plan for IT implementation to streamline the process. The business process often involving communication among platforms such as IBM iSeries, Windows and Linux. Candidate must be familiar with development cycle including coding, testing and deployment. Ability to research open source libraries for developing cost effective and stable programs is a must. Leading team member to maintain programs and carry on exciting new development is a must. The programming implementation includes Java EE web based UI, EJB and console based Java SE programs. QualificationsBachelor's degree in computer science7+ years of experience in Java SE, Java EE, EJB, JSF developmentDesign and maintaining the relational database. MySQL, Microsoft SQL engine and IBM DB2 experienceExceptional knowledge on transaction driven processesKnowledge of Unit testingExperience on managing SVN repositoryAbility to motivate Team members. Possess good oral and written communication skillsFamiliar with RSA/PGP encryption APIsExperience of Agile development and project management tool such as JIRAKnowledge on XML, XSLTJavaScript, Ajax and CSS knowledgePreferred SkillsJSF 2.1 and abovePrimefaces 3.0 and later versionsJDBC, JPA, JPQLGlassfish application server and clusteringMySQL administration</t>
  </si>
  <si>
    <t>Java SE, Java EE, EJB, JSF</t>
  </si>
  <si>
    <t>9fe614463038c00047dc47046d5ce1e8</t>
  </si>
  <si>
    <t>https://www.dice.com/jobs/detail/Peoplesoft-ePerformance-Functional-Lead-Modis-Riverside-CA-92501/CXMODSFA2/US_EN_6_17195_53058760?icid=sr110-4p&amp;q=&amp;l=Los%20Angeles,%20CA</t>
  </si>
  <si>
    <t> **Please call Aparna Sreeraman at 415 228 4275 if you have any questions about the opportunity or email Aparna.sreeraman at modis.com** Client will do Skype interview.Location: Riverside, CATravel Split:  Riverside, CA 80%, and 20% remote (4 days a week on site) Occasional travel to other UC locations (Oakland, Irvine, etc.)Job SummaryThis position is expected to participate and provide expertise to the PeopleSoft Recruiting and ePerformance Functional Teams during the implementation of PeopleSoft HCM 9.2. The PeopleSoft Recruiting &amp; ePerformance Lead has extensive knowledge of the PeopleSoft Recruiting Solutions (Talent Acquisition Management &amp; Candidate Gateway) and ePerformance modules. Experience in implementing these modules in a multiple-BU environment is highly desired. This position is expected to assist in developing functional designs related to system customizations as well as the support of unit, system, and integration testing cycles; this may include interfaces with both internal systems as well as external vendor systems. The position will also help coordinate the configuration of the modules and serve in an advisory role to the reporting and conversion efforts related to these modules. In addition, the position will be responsible for managing the activities of a small team of analysts who are contributing to the work in these modules. Job Requirement &amp; ResponsibilitiesJob Requirement:Seeking PeopleSoft Recruiting and ePerformance Consultant who will play a critical role in current implementation of (PeopleSoft HCM 9.2) project. The successful candidate will have 5+ years of experience implementing PeopleSoft Recruiting Solutions and PeopleSoft ePerformance modules.Job Responsibilities:• Support comprehensive functional designs, including validating and implementing requirements from multiple stakeholders into a cohesive solution.• Develop and utilize tools to gather and implement BU-specific configuration and templates to support diverse local business processes.• Utilize best practices, standards, and processes, troubleshoot issues, record test results, track and prioritize defects across multiple test phases (unit, system, and integration testing).• Work through a project lifecycle with multiple parallel workstreams under aggressive timelines with minimal ramp-up time.• Coordinate and communicate with team members and distributed business users as needed.• Develop, track, and report against project plans, prioritizing critical milestones to maintain project timeline.Qualifications The responsibilities described above are the essential functions of the job. The qualifications below are representative of the knowledge, skills, and/or abilities required. Reasonable accommodations may be made to enable individuals with disabilities to perform the essential functions. Required Skills: • Ability to manage a team by helping to align their activities to the overall priorities of the project.• Ability to work cross-functionally with other module leads to ensure that the design and delivery of Recruiting Solutions and ePerformance is aligned with customizations in place across the entire system.• Expertise in designing customizations and configuring tables and templates.• Expertise in designing reports and writing ad-hoc queries using PS Query.• Ability to effectively leverage SQL tools to validate designs and processes.• Ability to effectively leverage productivity tools (MS Word, Excel, Visio, and Project) as well as online collaboration and testing tools (JIRA, ALM, etc.).• Excellent verbal and written communication skills.• Strong critical thinking, problem solving, negotiation, and facilitation skills.• Willingness and ability to complete assigned tasks with little direction and to be adaptable to changing job requirements.• 5+ years of hands on experience as a PeopleSoft Recruiting Solutions Consultant.• Experience with PeopleSoft ePerformance.• Experience with at least 2 implementations and/or upgrades of PeopleSoft HCM 9.x with large, distributed stakeholders. Higher Education implementation experience is a plus.• Bachelor degree in Computer Science, Engineering, Business Administration and/or related field or equivalent experience.Preferred • Prior experience with Higher Education or Healthcare clients is preferred.  Years of Experience Required:</t>
  </si>
  <si>
    <t>Riverside, CA</t>
  </si>
  <si>
    <t>Peoplesoft ePerformance Functional Lead</t>
  </si>
  <si>
    <t>Functional Peoplesoft Recruiting and ePerformance Lead</t>
  </si>
  <si>
    <t>6287fa21987666974e5537059d8f8fbb</t>
  </si>
  <si>
    <t>https://www.dice.com/jobs/detail/Lead-Salesforce-Developer-Ideaon-Houston-TX-77001/10119339/681245?icid=sr706-24p&amp;q=&amp;l=Houston,%20TX</t>
  </si>
  <si>
    <t>Ideaon</t>
  </si>
  <si>
    <t>Hi,Hope you are doing great!! please send me an updated copy of your resume and below details. Immediate Need!Lead Salesforce DeveloperPosition:Lead Salesforce Developer Location:Houston, TX Duration:Full timeJob Description:The Salesforce Lead is responsible for:. Creating solutions in Salesforce from client concepts and requirements. Leading a development team located on, off and/or near shore. . Providing sales support for acquiring new client SF adoption as well as driving scoping activities and SOW development for existing clients. Leading, mentoring and teaching consultants best practices for implementing Salesforce as well as executing Nexeo Solutions implementation methodology. Providing best practices and presenting additional opportunities to further leverage Salesforce and the Force.com platform. Working with BSM on refining business requirements documentation with process flow diagrams and use case definitions. Executing solution design activities such as object modeling and data modeling/mapping, page layout design and rule logic definitions. Managing Salesforce testing and validation efforts to ensure that the Salesforce configuration and development meets the business requirements and solution design. Tracking and fully documenting changes for functional and business specifications; writes detailed universally understood procedures for permanent records and for use in training. Qualifications Required:. 8+ years professional services or technical consulting experience. 4+ years Salesforce configuration and consulting experience. . 4+ years of hands-on development and administration experience with Salesforce including Sales Cloud, and Force.com development. Salesforce Administrator Certification . Strong communication, presentation and interpersonal skills with ability to present complex ideas in a clear, concise fashion to technical and non-technical audiences. Excellent leadership and management skills. Innovative thinker who is both technologically sound and has a good business operations perspective . Client facing and project management experience. Excellent organizational and problem-solving skills with the ability to handle fast-paced, dynamic environment while working on multiple project at the same time . Strong business and technical aptitude with an attitude to solve complex problems. In-depth understanding of the capabilities and constraints of the Salesforce CRM application coupled with solid understanding of the related business processes (Sales, Marketing, Customer Support, Professional Services) . Experience with both agile (Scrum) and waterfall implementation methodologies. Experience with Integration/MiddlewarePreferred Skills:. Salesforce Platform App Builder certification * Good communication and interpersonal skills.If you are interested in this job position mentioned please respond with your resume in MS word format with these details.Full Name:Current Location:Contact No (Cell and Landline):Email ID:Skype ID:Visa Status:Availability:Currently on Project (Y/N):Open to relocate:Total Exp:US Exp:SSN(Last4Digits):Rate:Last 2 Reference: Thanks &amp; RegardsPradeepSr. Technical Recriter | IDEAON1855, Gateway Blvd, Ste 170, Concord, CADirect: 302-514-0033Email: pradeep@ideaoninc.com | www.ideaoninc.comYIM: pradeepkumar739635@yahoo.com</t>
  </si>
  <si>
    <t>Dice Id : 10119339</t>
  </si>
  <si>
    <t>9f0460599e4a736259bede91e3209907</t>
  </si>
  <si>
    <t>https://www.dice.com/jobs/detail/UX-%2526%252347-Interaction-Designer-in-Houston%252C-TX-%2526%252347San-Ramon%252C-CA%2526%252347Jersey-City-First-Tek%252C-Inc.-Houston-TX-77002/10118015/UX_TX_CA_NJ?icid=sr773-26p&amp;q=&amp;l=Houston,%20TX</t>
  </si>
  <si>
    <t>Greetings!Our ‘Houston TX /San Ramon CA/ Jersey City, NJ’ based client is looking for ‘UX / Interaction Designer’ to fill its Contract opportunity. Here are the job details:Job Title:                      UX / Interaction DesignerJob Location:               Houston TX /San Ramon CA/ Jersey City, NJDuration:                      12+ Months Job Description: UX / Interaction Designer This is an exciting position that will require a strong eye for design when building Industrial Internet customer applications. Our apps feature in-depth data visualization and geographic information system (GIS) that enable our customers to visualize, question, analyze, and interpret data to understand relationships, patterns, and trends.We are looking for a user-experience designer that will be responsible for taking user research findings along with business requirements and translating that information into sitemaps, wireframes and prototypes.You will design the overall functionality of the product and iterate upon it to ensure a great user experience.In this role you will be accountable for: Usability (how easy it is for users to accomplish the tasks that users want to complete);Accessibility (the ability for anyone to use it regardless of environment or device);Sustainability (how easy is it for the system to stay current and manageable by helping to build modular); andScalability (making sure the system can handle foreseeable changes to business, international customers or specific industry needs.) Qualifications Strong knowledge of principles and guidelines related to interaction design, information architecture, visual/graphic design and usabilityExtensive experience in using UX design best practices to design solutions, a solid grasp of user centered design (UCD), and a deep understanding of responsive designSolid experience in creating wireframes, user flows, process flows and site mapsBachelor’s Degree in Human-Computer Interaction, Interaction Design, or related disciplineAbility to present designs and drive consensus and negotiate trade-offs effectivelyAbility to effectively manage multiple projects and work well in multi-disciplinary team agile development environment.Strong inter-personal skills and excellent communication skills are needed, with the ability to interact well with all team members and managementGraphic arts experience a plusProficient in speaking and writing EnglishAbility to share online portfolio Tools / Technical Skilled in standard design tools (Adobe CC, OmniGraffle, Sketch), hand drawing and visual communication, along with familiarity with interactive prototyping tools (Hype, Adobe Edge, Keynote)Proficiency with Microsoft OfficeBasic understanding of HTML / CSS / JavaScript  Thanks &amp; Regards…. Prabhav Jain ( Prince ) Email ID: Prabhav.jain@first-tek.comHangouts &amp; YIM:  Prabhav.jain5Phone @: 732-276-3233First Tek, Inc.  (FSTONE Technologies)| www.first-tek.com  | www.fstonetechnologies.com |1551 S Washington Avenue, Suite 402 A, Piscataway, NJ 08854</t>
  </si>
  <si>
    <t>UX / Interaction Designer in Houston, TX /San Ramon, CA/Jersey City</t>
  </si>
  <si>
    <t>user centered design (UCD), HTML, CSS, Javascript</t>
  </si>
  <si>
    <t>bde87fd808a273dd0dc384fd9f3a92b0</t>
  </si>
  <si>
    <t>https://www.dice.com/jobs/detail/Business-Analyst-with-strong-Tableau-skills-Calance-US-Pasadena-CA-91105/cxbcsi/Job28180?icid=sr114-4p&amp;q=&amp;l=Los%20Angeles,%20CA</t>
  </si>
  <si>
    <t>Our client, a leading Hospital is looking for a Business Analyst who will be responsible to assist in requirements gathering from the Clinical Staff for Business Intelligence. We are seeking a skilled analytics and data visualization specialist to analyze/manage data and design/develop functional &amp; elegant reports, dashboards and interactive visualizations. The successful candidate must have demonstrated good problem-solving ability and an eye for detail. This person must be flexible and able to quickly pick up new skills.Job DutiesThis position functions both as a Business Analyst and a BI support/developer. Primary duties is requirements gathering from the Business as well as development in TableauAssists with the development and promotion of business intelligence functions. Maintains strict confidentiality with all patient, employee and company information. Stays informed on new technologies and identifies opportunities to improve Business Intelligence processes. Proactively seeks opportunities to increase usage of Tableau among current end-users. Reports to the Manager, Data Management Services.Requirements:Bachelor's degree in Information Systems/Computer Science or related field. Equivalent experience will be considered.3-6 years minimum experience with Tableau2 years+ experience in healthcare provider industry.5 years analytics and data visualization experience.3-6 years  Recruiter: Andy Ballantyne Phone: (800) 732-4680 x709</t>
  </si>
  <si>
    <t>Pasadena, CA</t>
  </si>
  <si>
    <t>Business Analyst with strong Tableau skills</t>
  </si>
  <si>
    <t>37a1354ef45ef3a32ac01a83c3ad631c</t>
  </si>
  <si>
    <t>https://www.dice.com/jobs/detail/Tririga-Developer-Mastech-Los-Angeles-CA-90001/gatpa001/132425?icid=sr108-4p&amp;q=&amp;l=Los%20Angeles,%20CA</t>
  </si>
  <si>
    <t>Mastech Digital provides digital and mainstream technology staff as well as Digital Transformation Services for leading American Corporations. We are currently seeking an AOP Tririga Software Developer for our client in the IT-Services domain. We value our professionals, providing comprehensive benefits, exciting challenges, and the opportunity for growth. This is a Contract position and the client is looking for someone to start immediately. Duration: 10 Months ContractLocation: Los Angeles, CA 90001Compensation: Best Market Rate Role: AOP Tririga Software DeveloperRole Description: The AOP Tririga Software Developer would need to have at least 3 years of experience. Must Have: - TRIRIGA Certified Developer should have worked in TRIRIGA Real estate, Capital project, and Space and O&amp;M modules.- Should have good hands on experience in software development using IBM TRIRIGA platform tools.- Deployment of OM package. - Data Integrator. - Core JAVA ORACLE basic Sql scripting UNIX file manipulation commands BIRT Reporting, Basic AutoCAD. - Knowledge on IBM-WebSphere and JBoss.- Good Communication Skills.Good to Have:- XML Technology, WebServices.Education: Bachelors degree Experience: Minimum 3 years Relocation: This position will not cover relocation expensesTravel: NoLocal Preferred: Yes We are looking only for candidates willing to join us directly as W2 employees (No 3rd party candidates) Recruiter Name: Ankit ShuklaRecruiter Phone: 877.884.8834 (Ext: 2100)/ 412.200.1197 (Ext: 2100)EOEMinimum Education Required: BachelorYears of Experience Required: Expected Travel Time: None</t>
  </si>
  <si>
    <t>Tririga Developer</t>
  </si>
  <si>
    <t>AOP Tririga Software Developer</t>
  </si>
  <si>
    <t>86a246b2741efb04943673ec76122dac</t>
  </si>
  <si>
    <t>https://www.dice.com/jobs/detail/Transportation-Security-Inspector-%2526%252345-Cargo-Transportation-Security-Administration-%2528TSA%2529-Houston-TX-77001/10197742B/452794400?icid=sr343-12p&amp;q=&amp;l=Houston,%20TX</t>
  </si>
  <si>
    <t>Transportation Security Administration (TSA)</t>
  </si>
  <si>
    <t>Part Time, Part Time</t>
  </si>
  <si>
    <t>About the Agency Securing Travel, Protecting People - At the Transportation Security Administration, you will serve in a high-stakes environment to safeguard the American way of life. In cities across the country, you would secure airports, seaports, railroads, highways, and/or public transit systems, thus protecting America's transportation infrastructure and ensuring freedom of movement for people and commerce. For additional information about our agency please: Click Here Duties As a Transportation Security Inspector (TSI) within the Office of Security Operations (OSO), Transportation Security Administration (TSA), Department of Homeland Security (DHS), you will be responsible for ensuring security compliance of persons and transportation systems/entities regulated under the Title 49 Code of Federal Regulations (CFR) Part 1500 series. You will perform selected assignments and progressively responsible inspection work such as: * Conducting regulatory inspections/investigations and supports criminal investigations related to alleged or suspected security violations. * Identifying, collecting, and preserving evidence used to support enforcement actions. Assisting in determining when enforcement action should be initiated, preparing enforcement investigation reports, and recommending to TSA counsel the type of action and level of penalty commensurate with the nature and severity of the violation. * Providing testimony and participating in enforcement proceedings. Entering data pertinent to investigations, inspections, and incidents into the national database Performance and Results Information System (PARIS). * Responding to threats, violations or potential violations and security incidents as defined by the National Incident Management Systems or as directed by the Federal Security Director (FSD) or appropriate authority. * Providing overt and covert presence, including at high visibility activities, to detect and reduce identified security threats/vulnerabilities. * Reviewing and analyzing assessment reports and testing results with specific attention to identifying unusual trends and actions that appear to have the potential for developing a security/safety problem. * Assisting in formulating recommended or alternative courses of action to pursue by regulated parties in order to satisfy security requirements. * Participating in activities designed to identify security threats through appropriately deployed technology or techniques as directed by Headquarters (HQ), FSD or Assistant Federal Security Director (AFSD). If selected for a Transportation Security Inspector - Cargo position, in addition to the duties assigned to all TSIs outlined above, you will also be responsible for: Administering transportation security initiatives across the Nation's Transportation System. Coordinating preventive measures, safeguards, and rapid response initiatives to ensure the secure and free flow of transportation assets across the Nation and to prevent instances of terrorism or other incidents. Assisting transportation system stakeholders in solving problems and addressing concerns relative to the applicable security programs as well as current and relevant TSA Security Directives and regulatory requirements. Also responsible for conducting, reviewing, and analyzing assessments reports and testing results with special attention to identifying unusual trends or actions that appear to have potential for developing a security problem. Assisting in the development of security mitigation measures for transportation systems. Establishing goals and tracking progress for required inspection/assessment activities within assigned area of responsibility. Providing technical input to the AFSD, FSD and HQ staff, as applicable. If selected for a Transportation Security Inspector - Cargo position, in addition to the duties assigned to all TSIs outlined above, you will also be responsible for conducting inspections of all parties, passenger air carriers that transport cargo, all-cargo air carriers, Certified Cargo Screening Facilities and Indirect Air Carriers (IAC), subject to Federal regulations involving transportation security. Note:   The duties of this position are performed under close guidance and supervision using basic technical inspection knowledge acquired in formal core training and OJT. Assignments typically include inspection work in which established policies and procedures cover virtually all of the work, with little or no room for discretion. (Submit) Job Requirements Job Requirements Key Requirements * You must possess U.S. Citizenship or be a U.S. National. * You must complete a favorable Background Investigation (BI). * Must pass pre-employment drug screening AND random drug/alcohol testing. * You must successfully complete a training course (up to five weeks). * Selective Service registration is required. * See additional "Conditions of Employment" and "Other Information" sections. Qualifications To qualify for the SV-G Pay Band, you must meet one of the qualification requirements (A, B, OR C) as outlined below: A. Experience:   For those qualifying using experience, your application must clearly outline three (3) years of progressively responsible general experience, one (1) year of which was equivalent to at least the SV-F or GS-4 grade level in the Federal service or equivalent in the private sector. Such experience will demonstrate the ability to: analyze problems, gather pertinent data, and recognize solutions; plan and organize work; and communicate effectively orally and in writing. OR B. Education:   Bachelor's or higher-level degree in any field from an accredited college or university. OR C. Combination of education and experience:   Combinations of successfully completed post-high school education and experience may be used to meet total qualification requirements, and may be computed by first determining the total qualifying experience as a percentage of the experience required for the position; then determining the education as a percentage of the education required for the position; and then adding the two percentages. The total percentages must equal at least 100 percent to qualify for the position. Note:   For positions requiring positive education requirements, or if you are using education to meet all or part of the qualification requirements, you MUST submit a copy of your transcripts or an itemized list of college courses from an accredited college or university, which includes equivalent information from the transcript (course title, semester/quarter hours, and grade/degree earned) in your resume. The information must be provided with the application by the closing date of the announcement. If selected, the applicant must supply a transcript or certification of degree. National Service Experience (i.e., volunteer experience): 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 Note:   Credit for experience is given based on a 40-hour workweek. Part-time experience is credited on a part-time ratio, i.e., working 20 hours per week for two months equals one month of experience. No additional credit is given for overtime. You must meet the qualification requirements for this position no later than the closing date of the vacancy announcement. Conditions of Employment:   Working conditions include but are not limited to arduous conditions such as traversing rough terrain and uneven surfaces, prolonged standing, bending, and stooping to observe work operations, ability to climb into aircraft baggage holds, rail cars, aircraft and other transportation equipment. Other conditions include: * Work may require driving or traveling by motor vehicle and occasionally involves regular and recurring exposure to moderate risk or discomforts that require special safety precautions. * You must pass a Background Investigation (BI) and maintain eligibility for a clearance at the Secret level. * You must possess U.S. Citizenship or be a U.S. National. * You must successfully complete the Basic Security Inspections Course. * You must hold a valid driver's license. * You must pass pre-employment drug screening AND you will be subject to post-employment random drug and alcohol testing. * You must be available for "on call" work and be available for duty within the U.S. and possibly worldwide to protect U.S. transportation interests. * You must be available to work various shifts, including frequently changing and uncommon tours of duty. * You must be physically able to work outdoors often under adverse weather conditions. May have to lift and carry heavy items or supplies up to 100 feet. Work requires walking, bending, and standing. * Be willing to undertake extensive travel, at times overnight, as required. * This position is not covered by Law Enforcement Availability or Law Enforcement Retirement. Basic Security Inspections Course (unless previously successfully completed): The selectee will be required to attend a 4-week course in Oklahoma City, OK. The Basic Aviation Security Inspections course provides students with the fundamental knowledge and skills necessary to conduct Airport, Aircraft Operator, and Screening Assessments, including using legal and regulatory documents that govern civil aviation security. Security Clearance Secret (Submit) Additional Information Additional Information What To Expect Next The questionnaire and Writing Skills Assessment will assess your qualifications for the job, and will be used to identify the best qualified applicants to be referred to the hiring manager for further consideration and possible interview. We will notify you of the outcome of these steps when they have been completed. You may also check your application status by visiting the Candidate Dashboard. BENEFITS Review our benefits DHS offers competitive salaries and an attractive benefits package, including: health, dental, vision, life, and long-term care insurance; retirement plan; Thrift Savings Plan [similar to a 401(k)]; Flexible Spending Account; Employee Assistance Program; personal leave days; and paid federal holidays. Other benefits may include: flexible work schedules; telework; tuition reimbursement; transportation subsidies; uniform allowance; health and wellness programs; and fitness centers. DHS is committed to employee development and offers a variety of employee training and developmental opportunities. For more information, click here . Employees who transfer to TSA from an agency that allows employees to maintain an annual leave balance higher than the maximum accumulation for the appointed position will have their leave ceiling set to the maximum accumulation for the appointed position (e.g., United States duty location - 240 hours, foreign duty location - 360 hours, or TSES position - 720 hours). TSA will not make a monetary payment for any leave forfeited under these circumstances. Other Information Eligibility to apply for other Federal positions:   TSA is an Excepted Service agency exempt from most of Title 5 United States Code, including regulations which apply to displaced Federal employees (CTAP/ICTAP) of other agencies, and employment with TSA does not confer "Competitive Status" that generally results from selection and service in Competitive Service agencies. The Office of Personnel Management (OPM) has established an Interchange Agreement, which allows most permanent TSA employees to apply and be considered for vacancies in Competitive Service agencies. Information from OPM on this or other Interchange Agreements is available at: http://www.opm.gov . To ensure the accomplishment of our mission, DHS requires every employee to be reliable and trustworthy. To meet those standards, all selected applicants must undergo and successfully pass a background investigation as a condition of placement into this position. DHS uses E-Verify, an Internet-based system, to confirm the eligibility of all newly hired employees to work in the United States. Learn more about E-Verify including your rights and responsibilities. TSA employees who are absent for the purpose of performing military duty may apply for any vacancies announced in their absence. It is the policy of the Government not to deny employment simply because an individual has been unemployed or has had financial difficulties that have arisen through no fault of the individual. Information about an individual's employment experience will be used only to determine the person's qualifications and to assess his or her relative level of knowledge, skills, and abilities. Although an individual's personal conduct may be relevant in any employment decision, including conduct during periods of unemployment or evidence of dishonesty in handling financial matters, financial difficulty that has arisen through no fault of the individual will generally not itself be the basis of an unfavorable suitability or fitness determination. For more information, click here . Payment of relocation expenses (Permanent Change of Station) is not authorized. Qualified non-competitive eligible candidates may be referred for consideration on a separate, unranked list. More than one position may be filled from this announcement. If you are entering TSA employment on an appointment without time limitations, you must serve a basic trial period unless you have already met the requirement. This position is within the Technical category of TSA's Core Compensation Plan. Positions within this category may have a career progression potential up to the level 5. TSA policy requires verification of Selective Service registration for male applicants born after 12/31/59. For more information click here . View common definitions of terms found in this announcement. Veterans and persons with disabilities possess a wealth of unique talents, experiences, and competencies that can be invaluable to the DHS mission. If you are a member of one of these groups, you may not have to compete with the public for federal jobs. To determine your eligibility for non-competitive appointment and to understand the documentation that is required, click on the links above or contact the Servicing Human Resources Office listed at the bottom of this announcement. Note:   This position is not covered by Law Enforcement Pay or Law Enforcement Retirement. This job originated on www.usajobs.gov. For the full announcement and to apply, visit www.usajobs.gov/GetJob/ViewDetails/452794400. Only resumes submitted according to the instructions on the job announcement listed at www.usajobs.gov will be considered. (Submit) How to Apply How to Apply Please Note:   All of the following must be received in our office by 11:59 PM EST (Eastern Standard Time) on the closing date of this announcement. If we do not receive all required information by the closing date, your application may not be considered. Your application must include:   1. Resume 2. Self Assessment Questionnaire for this position 3. Applicable supporting documents (see Required Documents Section) Click the "Apply Online" button below and follow the prompts to apply. We strongly encourage you to apply online. If you are unable to apply online, please contact the TSA HRAccess Help Desk before the closing of this announcement for alternative options on how to apply. The Helpdesk is available by phone at 1-877-872-7990 between the hours of: 7:00AM - 8:00PM ET Monday - Friday, 10:00AM - 3:00PM ET Saturday, or 11:00AM - 4:00PM ET Sunday. If outside these hours, please email your question or concern to Helpdesk@mailserver-hraccess.tsa.dhs.gov or fax 1-877-872-7993. When contacting the Helpdesk please provide your contact information, the Job Announcement Number of the position you are interested in, and your questions or concerns. The highest scoring candidates will be invited and required to take a writing skills assessment soon after the closing date of this announcement. The invitation to take the writing assessment must be accepted and the test completed by the deadline outlined in the invitation in order to be considered (fourteen calendar days after the day your invitation was sent- please monitor your email for you invitation). The score obtained on the writing skills assessment will account for 50% of the overall score used to determine those who are best qualified for consideration. Additional information on the writing skills assessment is contained in the candidate preparation guide. The preparation guide can be obtained by clicking on the following link: https://hraccess-assessment.tsa.dhs.gov/Forms/WSAPrepGuide.pdf. Please Note:   Candidates eligible for the writing skills assessment will be required to travel at their own expense to the test location. The results for candidates who take the writing skills assessment are good for one year from the date the test was taken. Please see the "What to Expect Next" section of this announcement for information regarding this process. For additional information about the TSA and employment, please visit: http://www.tsa.gov/careers. WSA Exemption Note:   Candidates that currently hold, or have previously held, a Transportation Security Inspector position (at TSA, at any band level) will be exempted from the writing skills assessment. If you are eligible for the exemption, and wish to claim exemption, you must claim your exemption when prompted within the online application questionnaire. Please note that upon claiming exemption status, the employment records of current TSA employees will be reviewed to confirm eligibility for exemption. Those that are not current TSA employees must submit exemption documentation (as defined in the "Required Documents" section of this announcement). Candidates exempted from the WSA will be evaluated based upon the first phase of the hiring process only. How You Will Be Evaluated You will be evaluated based on a comparison of the position requirements against the quality and extent of the experience and/or related education as reflected in your resume and supporting documentation. You are encouraged to ensure work experiences clearly show possession of the competencies required for this position. We will compare your resume and supporting documentation to your responses on the assessment questionnaire. If, after reviewing your resume and any supporting documentation, a determination is made that you have rated yourself higher than is supported by your application materials, your category placement may be adjusted and/or you may be excluded from consideration for this job. When completing the assessment questionnaire for this position, you will be prompted to elect if you wish for your application to be considered as External (where Veterans' Preference applies), as Status (current or former Federal Employees), and/or Internal to TSA as a current permanent or competitive temporary employee. At that time, please select the answer(s) that apply to you and your application to this position. Candidates will be rated and ranked using Category Grouping procedures. Under Category Grouping, candidates will be rated and ranked into one of three categories: Best-Qualified:   Applicants possessing experience that substantially exceeds the minimum qualifications of the position and demonstrate high proficiency in all of the critical competencies, including all Selective Placement Factors (SPF) and appropriate Desirable (Quality Ranking) Factors as determined by the job analysis. Well-Qualified:   Applicants possessing experience that exceeds the minimum qualifications of the position and demonstrates acceptable proficiency in all of the critical competencies, including all SPFs as determined by the job analysis. Qualified:   Applicants possessing experience that meets the minimum qualifications of the position and demonstrate basic proficiency in most of the critical competencies, including all SPFs as determined by the job analysis. Veterans:   Qualified veterans who have a compensable service-connected disability of at least 10% are listed in the best-qualified category, except when the position being filled is scientific or professional at the GS-09 grade level, or higher. (This position is not considered scientific/professional.) Other 10-point preference eligibles and veterans with 5-point preference who meet the eligibility and qualification requirements are placed above non-preference eligibles within the category in which they qualify. View information on veterans' preference . To preview questions please click here. (Submit) Required Documents Required Documents In addition to a resume and the assessment questions, you must submit copies of any of the following documents if you are applying based on current or former Federal Government Status (if you are not a current TSA employee), Veterans' Preference, or education or a combination of education and experience: SF-50, Notification of Personnel Action - Current TSA employees are not required to submit an SF-50 to support eligibility for internal/status consideration or assessment exemption consideration. If you are not a current TSA employee:   you must submit your most recent personnel action SF-50 to support your eligibility for Status consideration. If you elect Status for the consideration of your application without submitting an SF-50 demonstrating your current or previous permanent Federal employment status, and you are not a current TSA employee, your application may not receive Status consideration. DD-214 - If you are claiming Veterans' Preference, provide a copy of your DD-214 (Member Copy 4) Certificate of Release or Discharge from Active Duty, or other appropriate documentation to prove your entitlement and to provide verification of an Honorable Discharge. Failure to provide this documentation will result in your application not receiving 5-point preference. SF-15 and VA Letter - If you are claiming Veterans' Preference based upon a Compensable Disability, Widow or Spouse Entitlement, or as a Purple Heart recipient, you must submit your DD-214 or other proof of entitlement; an SF-15, and the required proof of disability, i.e., Department of Veterans Affairs letter dated 1991 or later. Failure to provide this documentation will result in your application not receiving 10-point preference. Transcripts - If you are qualifying based on education OR if there are mandatory education requirements listed under the Qualifications and Evaluations section, you MUST submit a copy of your college transcript(s) with your application. If selected, an official/sealed college transcript(s) will be required to verify education prior to employment. Assessment Exemption Documentation - If you are not a current TSA employee, but claim exemption from the assessment, you must submit a personnel action SF-50(s) to document that you have held a Transportation Security Inspector position at TSA. If you claim exemption, and do not submit this supporting documentation, you may not receive assessment exemption consideration.   Salary Range: $52,357.00 to $81,120.00 / Per Year Series &amp; Grade: SV-1801-G/G Promotion Potential: G Supervisory Status: No Salary range: listed includes Locality Pay of 29.11%. Job Announcement Number: HOU-16-189619</t>
  </si>
  <si>
    <t>Dice Id : 10197742B</t>
  </si>
  <si>
    <t>Transportation Security Inspector - Cargo</t>
  </si>
  <si>
    <t>Analysis, Civ